l 54 5 3 2 3" xfId="37032"/>
    <cellStyle name="Normal 54 5 3 2 4" xfId="37033"/>
    <cellStyle name="Normal 54 5 3 3" xfId="37034"/>
    <cellStyle name="Normal 54 5 3 4" xfId="37035"/>
    <cellStyle name="Normal 54 5 3 5" xfId="37036"/>
    <cellStyle name="Normal 54 5 4" xfId="37037"/>
    <cellStyle name="Normal 54 5 4 2" xfId="37038"/>
    <cellStyle name="Normal 54 5 4 2 2" xfId="37039"/>
    <cellStyle name="Normal 54 5 4 2 3" xfId="37040"/>
    <cellStyle name="Normal 54 5 4 2 4" xfId="37041"/>
    <cellStyle name="Normal 54 5 4 3" xfId="37042"/>
    <cellStyle name="Normal 54 5 4 4" xfId="37043"/>
    <cellStyle name="Normal 54 5 4 5" xfId="37044"/>
    <cellStyle name="Normal 54 5 5" xfId="37045"/>
    <cellStyle name="Normal 54 5 5 2" xfId="37046"/>
    <cellStyle name="Normal 54 5 5 3" xfId="37047"/>
    <cellStyle name="Normal 54 5 5 4" xfId="37048"/>
    <cellStyle name="Normal 54 5 6" xfId="37049"/>
    <cellStyle name="Normal 54 5 7" xfId="37050"/>
    <cellStyle name="Normal 54 5 8" xfId="37051"/>
    <cellStyle name="Normal 54 5 9" xfId="37052"/>
    <cellStyle name="Normal 55" xfId="37053"/>
    <cellStyle name="Normal 55 2" xfId="37054"/>
    <cellStyle name="Normal 55 2 2" xfId="37055"/>
    <cellStyle name="Normal 55 3" xfId="37056"/>
    <cellStyle name="Normal 55 4" xfId="37057"/>
    <cellStyle name="Normal 55 4 2" xfId="37058"/>
    <cellStyle name="Normal 55 4 2 2" xfId="37059"/>
    <cellStyle name="Normal 55 4 2 2 2" xfId="37060"/>
    <cellStyle name="Normal 55 4 2 2 2 2" xfId="37061"/>
    <cellStyle name="Normal 55 4 2 2 2 3" xfId="37062"/>
    <cellStyle name="Normal 55 4 2 2 2 4" xfId="37063"/>
    <cellStyle name="Normal 55 4 2 2 3" xfId="37064"/>
    <cellStyle name="Normal 55 4 2 2 4" xfId="37065"/>
    <cellStyle name="Normal 55 4 2 2 5" xfId="37066"/>
    <cellStyle name="Normal 55 4 2 3" xfId="37067"/>
    <cellStyle name="Normal 55 4 2 3 2" xfId="37068"/>
    <cellStyle name="Normal 55 4 2 3 3" xfId="37069"/>
    <cellStyle name="Normal 55 4 2 3 4" xfId="37070"/>
    <cellStyle name="Normal 55 4 2 4" xfId="37071"/>
    <cellStyle name="Normal 55 4 2 5" xfId="37072"/>
    <cellStyle name="Normal 55 4 2 6" xfId="37073"/>
    <cellStyle name="Normal 55 4 2 7" xfId="37074"/>
    <cellStyle name="Normal 55 4 3" xfId="37075"/>
    <cellStyle name="Normal 55 4 3 2" xfId="37076"/>
    <cellStyle name="Normal 55 4 3 2 2" xfId="37077"/>
    <cellStyle name="Normal 55 4 3 2 3" xfId="37078"/>
    <cellStyle name="Normal 55 4 3 2 4" xfId="37079"/>
    <cellStyle name="Normal 55 4 3 3" xfId="37080"/>
    <cellStyle name="Normal 55 4 3 4" xfId="37081"/>
    <cellStyle name="Normal 55 4 3 5" xfId="37082"/>
    <cellStyle name="Normal 55 4 4" xfId="37083"/>
    <cellStyle name="Normal 55 4 4 2" xfId="37084"/>
    <cellStyle name="Normal 55 4 4 2 2" xfId="37085"/>
    <cellStyle name="Normal 55 4 4 2 3" xfId="37086"/>
    <cellStyle name="Normal 55 4 4 2 4" xfId="37087"/>
    <cellStyle name="Normal 55 4 4 3" xfId="37088"/>
    <cellStyle name="Normal 55 4 4 4" xfId="37089"/>
    <cellStyle name="Normal 55 4 4 5" xfId="37090"/>
    <cellStyle name="Normal 55 4 5" xfId="37091"/>
    <cellStyle name="Normal 55 4 5 2" xfId="37092"/>
    <cellStyle name="Normal 55 4 5 3" xfId="37093"/>
    <cellStyle name="Normal 55 4 5 4" xfId="37094"/>
    <cellStyle name="Normal 55 4 6" xfId="37095"/>
    <cellStyle name="Normal 55 4 7" xfId="37096"/>
    <cellStyle name="Normal 55 4 8" xfId="37097"/>
    <cellStyle name="Normal 55 4 9" xfId="37098"/>
    <cellStyle name="Normal 55 5" xfId="37099"/>
    <cellStyle name="Normal 55 5 2" xfId="37100"/>
    <cellStyle name="Normal 55 5 2 2" xfId="37101"/>
    <cellStyle name="Normal 55 5 2 2 2" xfId="37102"/>
    <cellStyle name="Normal 55 5 2 2 2 2" xfId="37103"/>
    <cellStyle name="Normal 55 5 2 2 2 3" xfId="37104"/>
    <cellStyle name="Normal 55 5 2 2 2 4" xfId="37105"/>
    <cellStyle name="Normal 55 5 2 2 3" xfId="37106"/>
    <cellStyle name="Normal 55 5 2 2 4" xfId="37107"/>
    <cellStyle name="Normal 55 5 2 2 5" xfId="37108"/>
    <cellStyle name="Normal 55 5 2 3" xfId="37109"/>
    <cellStyle name="Normal 55 5 2 3 2" xfId="37110"/>
    <cellStyle name="Normal 55 5 2 3 3" xfId="37111"/>
    <cellStyle name="Normal 55 5 2 3 4" xfId="37112"/>
    <cellStyle name="Normal 55 5 2 4" xfId="37113"/>
    <cellStyle name="Normal 55 5 2 5" xfId="37114"/>
    <cellStyle name="Normal 55 5 2 6" xfId="37115"/>
    <cellStyle name="Normal 55 5 2 7" xfId="37116"/>
    <cellStyle name="Normal 55 5 3" xfId="37117"/>
    <cellStyle name="Normal 55 5 3 2" xfId="37118"/>
    <cellStyle name="Normal 55 5 3 2 2" xfId="37119"/>
    <cellStyle name="Normal 55 5 3 2 3" xfId="37120"/>
    <cellStyle name="Normal 55 5 3 2 4" xfId="37121"/>
    <cellStyle name="Normal 55 5 3 3" xfId="37122"/>
    <cellStyle name="Normal 55 5 3 4" xfId="37123"/>
    <cellStyle name="Normal 55 5 3 5" xfId="37124"/>
    <cellStyle name="Normal 55 5 4" xfId="37125"/>
    <cellStyle name="Normal 55 5 4 2" xfId="37126"/>
    <cellStyle name="Normal 55 5 4 2 2" xfId="37127"/>
    <cellStyle name="Normal 55 5 4 2 3" xfId="37128"/>
    <cellStyle name="Normal 55 5 4 2 4" xfId="37129"/>
    <cellStyle name="Normal 55 5 4 3" xfId="37130"/>
    <cellStyle name="Normal 55 5 4 4" xfId="37131"/>
    <cellStyle name="Normal 55 5 4 5" xfId="37132"/>
    <cellStyle name="Normal 55 5 5" xfId="37133"/>
    <cellStyle name="Normal 55 5 5 2" xfId="37134"/>
    <cellStyle name="Normal 55 5 5 3" xfId="37135"/>
    <cellStyle name="Normal 55 5 5 4" xfId="37136"/>
    <cellStyle name="Normal 55 5 6" xfId="37137"/>
    <cellStyle name="Normal 55 5 7" xfId="37138"/>
    <cellStyle name="Normal 55 5 8" xfId="37139"/>
    <cellStyle name="Normal 55 5 9" xfId="37140"/>
    <cellStyle name="Normal 56" xfId="37141"/>
    <cellStyle name="Normal 56 2" xfId="37142"/>
    <cellStyle name="Normal 56 2 2" xfId="37143"/>
    <cellStyle name="Normal 56 3" xfId="37144"/>
    <cellStyle name="Normal 56 4" xfId="37145"/>
    <cellStyle name="Normal 56 4 2" xfId="37146"/>
    <cellStyle name="Normal 56 4 2 2" xfId="37147"/>
    <cellStyle name="Normal 56 4 2 2 2" xfId="37148"/>
    <cellStyle name="Normal 56 4 2 2 2 2" xfId="37149"/>
    <cellStyle name="Normal 56 4 2 2 2 3" xfId="37150"/>
    <cellStyle name="Normal 56 4 2 2 2 4" xfId="37151"/>
    <cellStyle name="Normal 56 4 2 2 3" xfId="37152"/>
    <cellStyle name="Normal 56 4 2 2 4" xfId="37153"/>
    <cellStyle name="Normal 56 4 2 2 5" xfId="37154"/>
    <cellStyle name="Normal 56 4 2 3" xfId="37155"/>
    <cellStyle name="Normal 56 4 2 3 2" xfId="37156"/>
    <cellStyle name="Normal 56 4 2 3 3" xfId="37157"/>
    <cellStyle name="Normal 56 4 2 3 4" xfId="37158"/>
    <cellStyle name="Normal 56 4 2 4" xfId="37159"/>
    <cellStyle name="Normal 56 4 2 5" xfId="37160"/>
    <cellStyle name="Normal 56 4 2 6" xfId="37161"/>
    <cellStyle name="Normal 56 4 2 7" xfId="37162"/>
    <cellStyle name="Normal 56 4 3" xfId="37163"/>
    <cellStyle name="Normal 56 4 3 2" xfId="37164"/>
    <cellStyle name="Normal 56 4 3 2 2" xfId="37165"/>
    <cellStyle name="Normal 56 4 3 2 3" xfId="37166"/>
    <cellStyle name="Normal 56 4 3 2 4" xfId="37167"/>
    <cellStyle name="Normal 56 4 3 3" xfId="37168"/>
    <cellStyle name="Normal 56 4 3 4" xfId="37169"/>
    <cellStyle name="Normal 56 4 3 5" xfId="37170"/>
    <cellStyle name="Normal 56 4 4" xfId="37171"/>
    <cellStyle name="Normal 56 4 4 2" xfId="37172"/>
    <cellStyle name="Normal 56 4 4 2 2" xfId="37173"/>
    <cellStyle name="Normal 56 4 4 2 3" xfId="37174"/>
    <cellStyle name="Normal 56 4 4 2 4" xfId="37175"/>
    <cellStyle name="Normal 56 4 4 3" xfId="37176"/>
    <cellStyle name="Normal 56 4 4 4" xfId="37177"/>
    <cellStyle name="Normal 56 4 4 5" xfId="37178"/>
    <cellStyle name="Normal 56 4 5" xfId="37179"/>
    <cellStyle name="Normal 56 4 5 2" xfId="37180"/>
    <cellStyle name="Normal 56 4 5 3" xfId="37181"/>
    <cellStyle name="Normal 56 4 5 4" xfId="37182"/>
    <cellStyle name="Normal 56 4 6" xfId="37183"/>
    <cellStyle name="Normal 56 4 7" xfId="37184"/>
    <cellStyle name="Normal 56 4 8" xfId="37185"/>
    <cellStyle name="Normal 56 4 9" xfId="37186"/>
    <cellStyle name="Normal 56 5" xfId="37187"/>
    <cellStyle name="Normal 56 5 2" xfId="37188"/>
    <cellStyle name="Normal 56 5 2 2" xfId="37189"/>
    <cellStyle name="Normal 56 5 2 2 2" xfId="37190"/>
    <cellStyle name="Normal 56 5 2 2 2 2" xfId="37191"/>
    <cellStyle name="Normal 56 5 2 2 2 3" xfId="37192"/>
    <cellStyle name="Normal 56 5 2 2 2 4" xfId="37193"/>
    <cellStyle name="Normal 56 5 2 2 3" xfId="37194"/>
    <cellStyle name="Normal 56 5 2 2 4" xfId="37195"/>
    <cellStyle name="Normal 56 5 2 2 5" xfId="37196"/>
    <cellStyle name="Normal 56 5 2 3" xfId="37197"/>
    <cellStyle name="Normal 56 5 2 3 2" xfId="37198"/>
    <cellStyle name="Normal 56 5 2 3 3" xfId="37199"/>
    <cellStyle name="Normal 56 5 2 3 4" xfId="37200"/>
    <cellStyle name="Normal 56 5 2 4" xfId="37201"/>
    <cellStyle name="Normal 56 5 2 5" xfId="37202"/>
    <cellStyle name="Normal 56 5 2 6" xfId="37203"/>
    <cellStyle name="Normal 56 5 2 7" xfId="37204"/>
    <cellStyle name="Normal 56 5 3" xfId="37205"/>
    <cellStyle name="Normal 56 5 3 2" xfId="37206"/>
    <cellStyle name="Normal 56 5 3 2 2" xfId="37207"/>
    <cellStyle name="Normal 56 5 3 2 3" xfId="37208"/>
    <cellStyle name="Normal 56 5 3 2 4" xfId="37209"/>
    <cellStyle name="Normal 56 5 3 3" xfId="37210"/>
    <cellStyle name="Normal 56 5 3 4" xfId="37211"/>
    <cellStyle name="Normal 56 5 3 5" xfId="37212"/>
    <cellStyle name="Normal 56 5 4" xfId="37213"/>
    <cellStyle name="Normal 56 5 4 2" xfId="37214"/>
    <cellStyle name="Normal 56 5 4 2 2" xfId="37215"/>
    <cellStyle name="Normal 56 5 4 2 3" xfId="37216"/>
    <cellStyle name="Normal 56 5 4 2 4" xfId="37217"/>
    <cellStyle name="Normal 56 5 4 3" xfId="37218"/>
    <cellStyle name="Normal 56 5 4 4" xfId="37219"/>
    <cellStyle name="Normal 56 5 4 5" xfId="37220"/>
    <cellStyle name="Normal 56 5 5" xfId="37221"/>
    <cellStyle name="Normal 56 5 5 2" xfId="37222"/>
    <cellStyle name="Normal 56 5 5 3" xfId="37223"/>
    <cellStyle name="Normal 56 5 5 4" xfId="37224"/>
    <cellStyle name="Normal 56 5 6" xfId="37225"/>
    <cellStyle name="Normal 56 5 7" xfId="37226"/>
    <cellStyle name="Normal 56 5 8" xfId="37227"/>
    <cellStyle name="Normal 56 5 9" xfId="37228"/>
    <cellStyle name="Normal 57" xfId="37229"/>
    <cellStyle name="Normal 57 2" xfId="37230"/>
    <cellStyle name="Normal 57 2 2" xfId="37231"/>
    <cellStyle name="Normal 57 3" xfId="37232"/>
    <cellStyle name="Normal 58" xfId="37233"/>
    <cellStyle name="Normal 58 2" xfId="37234"/>
    <cellStyle name="Normal 58 2 2" xfId="37235"/>
    <cellStyle name="Normal 58 3" xfId="37236"/>
    <cellStyle name="Normal 59" xfId="37237"/>
    <cellStyle name="Normal 59 2" xfId="37238"/>
    <cellStyle name="Normal 59 2 2" xfId="37239"/>
    <cellStyle name="Normal 59 3" xfId="37240"/>
    <cellStyle name="Normal 6" xfId="37241"/>
    <cellStyle name="Normal 6 10" xfId="37242"/>
    <cellStyle name="Normal 6 10 2" xfId="37243"/>
    <cellStyle name="Normal 6 10 2 2" xfId="37244"/>
    <cellStyle name="Normal 6 10 3" xfId="37245"/>
    <cellStyle name="Normal 6 11" xfId="37246"/>
    <cellStyle name="Normal 6 11 2" xfId="37247"/>
    <cellStyle name="Normal 6 12" xfId="37248"/>
    <cellStyle name="Normal 6 12 2" xfId="37249"/>
    <cellStyle name="Normal 6 12 2 2" xfId="37250"/>
    <cellStyle name="Normal 6 12 2 2 2" xfId="37251"/>
    <cellStyle name="Normal 6 12 2 2 3" xfId="37252"/>
    <cellStyle name="Normal 6 12 2 2 4" xfId="37253"/>
    <cellStyle name="Normal 6 12 2 3" xfId="37254"/>
    <cellStyle name="Normal 6 12 2 4" xfId="37255"/>
    <cellStyle name="Normal 6 12 2 5" xfId="37256"/>
    <cellStyle name="Normal 6 12 3" xfId="37257"/>
    <cellStyle name="Normal 6 12 3 2" xfId="37258"/>
    <cellStyle name="Normal 6 12 3 3" xfId="37259"/>
    <cellStyle name="Normal 6 12 3 4" xfId="37260"/>
    <cellStyle name="Normal 6 12 4" xfId="37261"/>
    <cellStyle name="Normal 6 12 5" xfId="37262"/>
    <cellStyle name="Normal 6 12 6" xfId="37263"/>
    <cellStyle name="Normal 6 12 7" xfId="37264"/>
    <cellStyle name="Normal 6 13" xfId="37265"/>
    <cellStyle name="Normal 6 13 2" xfId="37266"/>
    <cellStyle name="Normal 6 13 2 2" xfId="37267"/>
    <cellStyle name="Normal 6 13 2 3" xfId="37268"/>
    <cellStyle name="Normal 6 13 2 4" xfId="37269"/>
    <cellStyle name="Normal 6 13 3" xfId="37270"/>
    <cellStyle name="Normal 6 13 4" xfId="37271"/>
    <cellStyle name="Normal 6 13 5" xfId="37272"/>
    <cellStyle name="Normal 6 14" xfId="37273"/>
    <cellStyle name="Normal 6 14 2" xfId="37274"/>
    <cellStyle name="Normal 6 14 2 2" xfId="37275"/>
    <cellStyle name="Normal 6 14 2 3" xfId="37276"/>
    <cellStyle name="Normal 6 14 2 4" xfId="37277"/>
    <cellStyle name="Normal 6 14 3" xfId="37278"/>
    <cellStyle name="Normal 6 14 4" xfId="37279"/>
    <cellStyle name="Normal 6 14 5" xfId="37280"/>
    <cellStyle name="Normal 6 15" xfId="37281"/>
    <cellStyle name="Normal 6 15 2" xfId="37282"/>
    <cellStyle name="Normal 6 15 2 2" xfId="37283"/>
    <cellStyle name="Normal 6 15 2 3" xfId="37284"/>
    <cellStyle name="Normal 6 15 2 4" xfId="37285"/>
    <cellStyle name="Normal 6 15 3" xfId="37286"/>
    <cellStyle name="Normal 6 15 4" xfId="37287"/>
    <cellStyle name="Normal 6 15 5" xfId="37288"/>
    <cellStyle name="Normal 6 16" xfId="37289"/>
    <cellStyle name="Normal 6 16 2" xfId="37290"/>
    <cellStyle name="Normal 6 16 2 2" xfId="37291"/>
    <cellStyle name="Normal 6 16 2 3" xfId="37292"/>
    <cellStyle name="Normal 6 16 2 4" xfId="37293"/>
    <cellStyle name="Normal 6 16 3" xfId="37294"/>
    <cellStyle name="Normal 6 16 4" xfId="37295"/>
    <cellStyle name="Normal 6 16 5" xfId="37296"/>
    <cellStyle name="Normal 6 17" xfId="37297"/>
    <cellStyle name="Normal 6 18" xfId="37298"/>
    <cellStyle name="Normal 6 2" xfId="37299"/>
    <cellStyle name="Normal 6 2 10" xfId="37300"/>
    <cellStyle name="Normal 6 2 10 2" xfId="37301"/>
    <cellStyle name="Normal 6 2 10 2 2" xfId="37302"/>
    <cellStyle name="Normal 6 2 10 2 3" xfId="37303"/>
    <cellStyle name="Normal 6 2 10 2 4" xfId="37304"/>
    <cellStyle name="Normal 6 2 10 3" xfId="37305"/>
    <cellStyle name="Normal 6 2 10 4" xfId="37306"/>
    <cellStyle name="Normal 6 2 10 5" xfId="37307"/>
    <cellStyle name="Normal 6 2 11" xfId="37308"/>
    <cellStyle name="Normal 6 2 11 2" xfId="37309"/>
    <cellStyle name="Normal 6 2 11 2 2" xfId="37310"/>
    <cellStyle name="Normal 6 2 11 2 3" xfId="37311"/>
    <cellStyle name="Normal 6 2 11 2 4" xfId="37312"/>
    <cellStyle name="Normal 6 2 11 3" xfId="37313"/>
    <cellStyle name="Normal 6 2 11 4" xfId="37314"/>
    <cellStyle name="Normal 6 2 11 5" xfId="37315"/>
    <cellStyle name="Normal 6 2 12" xfId="37316"/>
    <cellStyle name="Normal 6 2 12 2" xfId="37317"/>
    <cellStyle name="Normal 6 2 12 2 2" xfId="37318"/>
    <cellStyle name="Normal 6 2 12 2 3" xfId="37319"/>
    <cellStyle name="Normal 6 2 12 2 4" xfId="37320"/>
    <cellStyle name="Normal 6 2 12 3" xfId="37321"/>
    <cellStyle name="Normal 6 2 12 4" xfId="37322"/>
    <cellStyle name="Normal 6 2 12 5" xfId="37323"/>
    <cellStyle name="Normal 6 2 13" xfId="37324"/>
    <cellStyle name="Normal 6 2 13 2" xfId="37325"/>
    <cellStyle name="Normal 6 2 13 2 2" xfId="37326"/>
    <cellStyle name="Normal 6 2 13 2 3" xfId="37327"/>
    <cellStyle name="Normal 6 2 13 2 4" xfId="37328"/>
    <cellStyle name="Normal 6 2 13 3" xfId="37329"/>
    <cellStyle name="Normal 6 2 13 4" xfId="37330"/>
    <cellStyle name="Normal 6 2 13 5" xfId="37331"/>
    <cellStyle name="Normal 6 2 14" xfId="37332"/>
    <cellStyle name="Normal 6 2 14 2" xfId="37333"/>
    <cellStyle name="Normal 6 2 14 3" xfId="37334"/>
    <cellStyle name="Normal 6 2 14 4" xfId="37335"/>
    <cellStyle name="Normal 6 2 15" xfId="37336"/>
    <cellStyle name="Normal 6 2 16" xfId="37337"/>
    <cellStyle name="Normal 6 2 17" xfId="37338"/>
    <cellStyle name="Normal 6 2 18" xfId="37339"/>
    <cellStyle name="Normal 6 2 19" xfId="37340"/>
    <cellStyle name="Normal 6 2 2" xfId="37341"/>
    <cellStyle name="Normal 6 2 2 10" xfId="37342"/>
    <cellStyle name="Normal 6 2 2 10 2" xfId="37343"/>
    <cellStyle name="Normal 6 2 2 10 2 2" xfId="37344"/>
    <cellStyle name="Normal 6 2 2 10 2 3" xfId="37345"/>
    <cellStyle name="Normal 6 2 2 10 2 4" xfId="37346"/>
    <cellStyle name="Normal 6 2 2 10 3" xfId="37347"/>
    <cellStyle name="Normal 6 2 2 10 4" xfId="37348"/>
    <cellStyle name="Normal 6 2 2 10 5" xfId="37349"/>
    <cellStyle name="Normal 6 2 2 11" xfId="37350"/>
    <cellStyle name="Normal 6 2 2 11 2" xfId="37351"/>
    <cellStyle name="Normal 6 2 2 11 3" xfId="37352"/>
    <cellStyle name="Normal 6 2 2 11 4" xfId="37353"/>
    <cellStyle name="Normal 6 2 2 12" xfId="37354"/>
    <cellStyle name="Normal 6 2 2 13" xfId="37355"/>
    <cellStyle name="Normal 6 2 2 14" xfId="37356"/>
    <cellStyle name="Normal 6 2 2 15" xfId="37357"/>
    <cellStyle name="Normal 6 2 2 16" xfId="37358"/>
    <cellStyle name="Normal 6 2 2 2" xfId="37359"/>
    <cellStyle name="Normal 6 2 2 2 10" xfId="37360"/>
    <cellStyle name="Normal 6 2 2 2 10 2" xfId="37361"/>
    <cellStyle name="Normal 6 2 2 2 10 3" xfId="37362"/>
    <cellStyle name="Normal 6 2 2 2 10 4" xfId="37363"/>
    <cellStyle name="Normal 6 2 2 2 11" xfId="37364"/>
    <cellStyle name="Normal 6 2 2 2 12" xfId="37365"/>
    <cellStyle name="Normal 6 2 2 2 13" xfId="37366"/>
    <cellStyle name="Normal 6 2 2 2 14" xfId="37367"/>
    <cellStyle name="Normal 6 2 2 2 15" xfId="37368"/>
    <cellStyle name="Normal 6 2 2 2 2" xfId="37369"/>
    <cellStyle name="Normal 6 2 2 2 2 10" xfId="37370"/>
    <cellStyle name="Normal 6 2 2 2 2 11" xfId="37371"/>
    <cellStyle name="Normal 6 2 2 2 2 12" xfId="37372"/>
    <cellStyle name="Normal 6 2 2 2 2 2" xfId="37373"/>
    <cellStyle name="Normal 6 2 2 2 2 2 2" xfId="37374"/>
    <cellStyle name="Normal 6 2 2 2 2 2 2 2" xfId="37375"/>
    <cellStyle name="Normal 6 2 2 2 2 2 2 2 2" xfId="37376"/>
    <cellStyle name="Normal 6 2 2 2 2 2 2 2 3" xfId="37377"/>
    <cellStyle name="Normal 6 2 2 2 2 2 2 2 4" xfId="37378"/>
    <cellStyle name="Normal 6 2 2 2 2 2 2 2 5" xfId="37379"/>
    <cellStyle name="Normal 6 2 2 2 2 2 2 3" xfId="37380"/>
    <cellStyle name="Normal 6 2 2 2 2 2 2 4" xfId="37381"/>
    <cellStyle name="Normal 6 2 2 2 2 2 2 5" xfId="37382"/>
    <cellStyle name="Normal 6 2 2 2 2 2 2 6" xfId="37383"/>
    <cellStyle name="Normal 6 2 2 2 2 2 3" xfId="37384"/>
    <cellStyle name="Normal 6 2 2 2 2 2 3 2" xfId="37385"/>
    <cellStyle name="Normal 6 2 2 2 2 2 3 3" xfId="37386"/>
    <cellStyle name="Normal 6 2 2 2 2 2 3 4" xfId="37387"/>
    <cellStyle name="Normal 6 2 2 2 2 2 3 5" xfId="37388"/>
    <cellStyle name="Normal 6 2 2 2 2 2 4" xfId="37389"/>
    <cellStyle name="Normal 6 2 2 2 2 2 5" xfId="37390"/>
    <cellStyle name="Normal 6 2 2 2 2 2 6" xfId="37391"/>
    <cellStyle name="Normal 6 2 2 2 2 2 7" xfId="37392"/>
    <cellStyle name="Normal 6 2 2 2 2 2 8" xfId="37393"/>
    <cellStyle name="Normal 6 2 2 2 2 3" xfId="37394"/>
    <cellStyle name="Normal 6 2 2 2 2 3 2" xfId="37395"/>
    <cellStyle name="Normal 6 2 2 2 2 3 2 2" xfId="37396"/>
    <cellStyle name="Normal 6 2 2 2 2 3 2 3" xfId="37397"/>
    <cellStyle name="Normal 6 2 2 2 2 3 2 4" xfId="37398"/>
    <cellStyle name="Normal 6 2 2 2 2 3 2 5" xfId="37399"/>
    <cellStyle name="Normal 6 2 2 2 2 3 3" xfId="37400"/>
    <cellStyle name="Normal 6 2 2 2 2 3 4" xfId="37401"/>
    <cellStyle name="Normal 6 2 2 2 2 3 5" xfId="37402"/>
    <cellStyle name="Normal 6 2 2 2 2 3 6" xfId="37403"/>
    <cellStyle name="Normal 6 2 2 2 2 4" xfId="37404"/>
    <cellStyle name="Normal 6 2 2 2 2 4 2" xfId="37405"/>
    <cellStyle name="Normal 6 2 2 2 2 4 2 2" xfId="37406"/>
    <cellStyle name="Normal 6 2 2 2 2 4 2 3" xfId="37407"/>
    <cellStyle name="Normal 6 2 2 2 2 4 2 4" xfId="37408"/>
    <cellStyle name="Normal 6 2 2 2 2 4 3" xfId="37409"/>
    <cellStyle name="Normal 6 2 2 2 2 4 4" xfId="37410"/>
    <cellStyle name="Normal 6 2 2 2 2 4 5" xfId="37411"/>
    <cellStyle name="Normal 6 2 2 2 2 4 6" xfId="37412"/>
    <cellStyle name="Normal 6 2 2 2 2 5" xfId="37413"/>
    <cellStyle name="Normal 6 2 2 2 2 5 2" xfId="37414"/>
    <cellStyle name="Normal 6 2 2 2 2 5 2 2" xfId="37415"/>
    <cellStyle name="Normal 6 2 2 2 2 5 2 3" xfId="37416"/>
    <cellStyle name="Normal 6 2 2 2 2 5 2 4" xfId="37417"/>
    <cellStyle name="Normal 6 2 2 2 2 5 3" xfId="37418"/>
    <cellStyle name="Normal 6 2 2 2 2 5 4" xfId="37419"/>
    <cellStyle name="Normal 6 2 2 2 2 5 5" xfId="37420"/>
    <cellStyle name="Normal 6 2 2 2 2 6" xfId="37421"/>
    <cellStyle name="Normal 6 2 2 2 2 6 2" xfId="37422"/>
    <cellStyle name="Normal 6 2 2 2 2 6 2 2" xfId="37423"/>
    <cellStyle name="Normal 6 2 2 2 2 6 2 3" xfId="37424"/>
    <cellStyle name="Normal 6 2 2 2 2 6 2 4" xfId="37425"/>
    <cellStyle name="Normal 6 2 2 2 2 6 3" xfId="37426"/>
    <cellStyle name="Normal 6 2 2 2 2 6 4" xfId="37427"/>
    <cellStyle name="Normal 6 2 2 2 2 6 5" xfId="37428"/>
    <cellStyle name="Normal 6 2 2 2 2 7" xfId="37429"/>
    <cellStyle name="Normal 6 2 2 2 2 7 2" xfId="37430"/>
    <cellStyle name="Normal 6 2 2 2 2 7 3" xfId="37431"/>
    <cellStyle name="Normal 6 2 2 2 2 7 4" xfId="37432"/>
    <cellStyle name="Normal 6 2 2 2 2 8" xfId="37433"/>
    <cellStyle name="Normal 6 2 2 2 2 9" xfId="37434"/>
    <cellStyle name="Normal 6 2 2 2 3" xfId="37435"/>
    <cellStyle name="Normal 6 2 2 2 3 2" xfId="37436"/>
    <cellStyle name="Normal 6 2 2 2 3 2 2" xfId="37437"/>
    <cellStyle name="Normal 6 2 2 2 3 2 2 2" xfId="37438"/>
    <cellStyle name="Normal 6 2 2 2 3 2 2 3" xfId="37439"/>
    <cellStyle name="Normal 6 2 2 2 3 2 2 4" xfId="37440"/>
    <cellStyle name="Normal 6 2 2 2 3 2 2 5" xfId="37441"/>
    <cellStyle name="Normal 6 2 2 2 3 2 3" xfId="37442"/>
    <cellStyle name="Normal 6 2 2 2 3 2 4" xfId="37443"/>
    <cellStyle name="Normal 6 2 2 2 3 2 5" xfId="37444"/>
    <cellStyle name="Normal 6 2 2 2 3 2 6" xfId="37445"/>
    <cellStyle name="Normal 6 2 2 2 3 3" xfId="37446"/>
    <cellStyle name="Normal 6 2 2 2 3 3 2" xfId="37447"/>
    <cellStyle name="Normal 6 2 2 2 3 3 3" xfId="37448"/>
    <cellStyle name="Normal 6 2 2 2 3 3 4" xfId="37449"/>
    <cellStyle name="Normal 6 2 2 2 3 3 5" xfId="37450"/>
    <cellStyle name="Normal 6 2 2 2 3 4" xfId="37451"/>
    <cellStyle name="Normal 6 2 2 2 3 5" xfId="37452"/>
    <cellStyle name="Normal 6 2 2 2 3 6" xfId="37453"/>
    <cellStyle name="Normal 6 2 2 2 3 7" xfId="37454"/>
    <cellStyle name="Normal 6 2 2 2 3 8" xfId="37455"/>
    <cellStyle name="Normal 6 2 2 2 4" xfId="37456"/>
    <cellStyle name="Normal 6 2 2 2 4 2" xfId="37457"/>
    <cellStyle name="Normal 6 2 2 2 4 2 2" xfId="37458"/>
    <cellStyle name="Normal 6 2 2 2 4 2 3" xfId="37459"/>
    <cellStyle name="Normal 6 2 2 2 4 2 4" xfId="37460"/>
    <cellStyle name="Normal 6 2 2 2 4 2 5" xfId="37461"/>
    <cellStyle name="Normal 6 2 2 2 4 3" xfId="37462"/>
    <cellStyle name="Normal 6 2 2 2 4 4" xfId="37463"/>
    <cellStyle name="Normal 6 2 2 2 4 5" xfId="37464"/>
    <cellStyle name="Normal 6 2 2 2 4 6" xfId="37465"/>
    <cellStyle name="Normal 6 2 2 2 5" xfId="37466"/>
    <cellStyle name="Normal 6 2 2 2 5 2" xfId="37467"/>
    <cellStyle name="Normal 6 2 2 2 5 2 2" xfId="37468"/>
    <cellStyle name="Normal 6 2 2 2 5 2 3" xfId="37469"/>
    <cellStyle name="Normal 6 2 2 2 5 2 4" xfId="37470"/>
    <cellStyle name="Normal 6 2 2 2 5 3" xfId="37471"/>
    <cellStyle name="Normal 6 2 2 2 5 4" xfId="37472"/>
    <cellStyle name="Normal 6 2 2 2 5 5" xfId="37473"/>
    <cellStyle name="Normal 6 2 2 2 5 6" xfId="37474"/>
    <cellStyle name="Normal 6 2 2 2 6" xfId="37475"/>
    <cellStyle name="Normal 6 2 2 2 6 2" xfId="37476"/>
    <cellStyle name="Normal 6 2 2 2 6 2 2" xfId="37477"/>
    <cellStyle name="Normal 6 2 2 2 6 2 3" xfId="37478"/>
    <cellStyle name="Normal 6 2 2 2 6 2 4" xfId="37479"/>
    <cellStyle name="Normal 6 2 2 2 6 3" xfId="37480"/>
    <cellStyle name="Normal 6 2 2 2 6 4" xfId="37481"/>
    <cellStyle name="Normal 6 2 2 2 6 5" xfId="37482"/>
    <cellStyle name="Normal 6 2 2 2 7" xfId="37483"/>
    <cellStyle name="Normal 6 2 2 2 7 2" xfId="37484"/>
    <cellStyle name="Normal 6 2 2 2 7 2 2" xfId="37485"/>
    <cellStyle name="Normal 6 2 2 2 7 2 3" xfId="37486"/>
    <cellStyle name="Normal 6 2 2 2 7 2 4" xfId="37487"/>
    <cellStyle name="Normal 6 2 2 2 7 3" xfId="37488"/>
    <cellStyle name="Normal 6 2 2 2 7 4" xfId="37489"/>
    <cellStyle name="Normal 6 2 2 2 7 5" xfId="37490"/>
    <cellStyle name="Normal 6 2 2 2 8" xfId="37491"/>
    <cellStyle name="Normal 6 2 2 2 8 2" xfId="37492"/>
    <cellStyle name="Normal 6 2 2 2 8 2 2" xfId="37493"/>
    <cellStyle name="Normal 6 2 2 2 8 2 3" xfId="37494"/>
    <cellStyle name="Normal 6 2 2 2 8 2 4" xfId="37495"/>
    <cellStyle name="Normal 6 2 2 2 8 3" xfId="37496"/>
    <cellStyle name="Normal 6 2 2 2 8 4" xfId="37497"/>
    <cellStyle name="Normal 6 2 2 2 8 5" xfId="37498"/>
    <cellStyle name="Normal 6 2 2 2 9" xfId="37499"/>
    <cellStyle name="Normal 6 2 2 2 9 2" xfId="37500"/>
    <cellStyle name="Normal 6 2 2 2 9 2 2" xfId="37501"/>
    <cellStyle name="Normal 6 2 2 2 9 2 3" xfId="37502"/>
    <cellStyle name="Normal 6 2 2 2 9 2 4" xfId="37503"/>
    <cellStyle name="Normal 6 2 2 2 9 3" xfId="37504"/>
    <cellStyle name="Normal 6 2 2 2 9 4" xfId="37505"/>
    <cellStyle name="Normal 6 2 2 2 9 5" xfId="37506"/>
    <cellStyle name="Normal 6 2 2 3" xfId="37507"/>
    <cellStyle name="Normal 6 2 2 3 10" xfId="37508"/>
    <cellStyle name="Normal 6 2 2 3 11" xfId="37509"/>
    <cellStyle name="Normal 6 2 2 3 12" xfId="37510"/>
    <cellStyle name="Normal 6 2 2 3 13" xfId="37511"/>
    <cellStyle name="Normal 6 2 2 3 2" xfId="37512"/>
    <cellStyle name="Normal 6 2 2 3 2 10" xfId="37513"/>
    <cellStyle name="Normal 6 2 2 3 2 2" xfId="37514"/>
    <cellStyle name="Normal 6 2 2 3 2 2 2" xfId="37515"/>
    <cellStyle name="Normal 6 2 2 3 2 2 2 2" xfId="37516"/>
    <cellStyle name="Normal 6 2 2 3 2 2 2 2 2" xfId="37517"/>
    <cellStyle name="Normal 6 2 2 3 2 2 2 3" xfId="37518"/>
    <cellStyle name="Normal 6 2 2 3 2 2 2 4" xfId="37519"/>
    <cellStyle name="Normal 6 2 2 3 2 2 2 5" xfId="37520"/>
    <cellStyle name="Normal 6 2 2 3 2 2 3" xfId="37521"/>
    <cellStyle name="Normal 6 2 2 3 2 2 3 2" xfId="37522"/>
    <cellStyle name="Normal 6 2 2 3 2 2 4" xfId="37523"/>
    <cellStyle name="Normal 6 2 2 3 2 2 5" xfId="37524"/>
    <cellStyle name="Normal 6 2 2 3 2 2 6" xfId="37525"/>
    <cellStyle name="Normal 6 2 2 3 2 3" xfId="37526"/>
    <cellStyle name="Normal 6 2 2 3 2 3 2" xfId="37527"/>
    <cellStyle name="Normal 6 2 2 3 2 3 2 2" xfId="37528"/>
    <cellStyle name="Normal 6 2 2 3 2 3 2 3" xfId="37529"/>
    <cellStyle name="Normal 6 2 2 3 2 3 2 4" xfId="37530"/>
    <cellStyle name="Normal 6 2 2 3 2 3 2 5" xfId="37531"/>
    <cellStyle name="Normal 6 2 2 3 2 3 3" xfId="37532"/>
    <cellStyle name="Normal 6 2 2 3 2 3 4" xfId="37533"/>
    <cellStyle name="Normal 6 2 2 3 2 3 5" xfId="37534"/>
    <cellStyle name="Normal 6 2 2 3 2 3 6" xfId="37535"/>
    <cellStyle name="Normal 6 2 2 3 2 4" xfId="37536"/>
    <cellStyle name="Normal 6 2 2 3 2 4 2" xfId="37537"/>
    <cellStyle name="Normal 6 2 2 3 2 4 2 2" xfId="37538"/>
    <cellStyle name="Normal 6 2 2 3 2 4 2 3" xfId="37539"/>
    <cellStyle name="Normal 6 2 2 3 2 4 2 4" xfId="37540"/>
    <cellStyle name="Normal 6 2 2 3 2 4 3" xfId="37541"/>
    <cellStyle name="Normal 6 2 2 3 2 4 4" xfId="37542"/>
    <cellStyle name="Normal 6 2 2 3 2 4 5" xfId="37543"/>
    <cellStyle name="Normal 6 2 2 3 2 4 6" xfId="37544"/>
    <cellStyle name="Normal 6 2 2 3 2 5" xfId="37545"/>
    <cellStyle name="Normal 6 2 2 3 2 5 2" xfId="37546"/>
    <cellStyle name="Normal 6 2 2 3 2 5 3" xfId="37547"/>
    <cellStyle name="Normal 6 2 2 3 2 5 4" xfId="37548"/>
    <cellStyle name="Normal 6 2 2 3 2 6" xfId="37549"/>
    <cellStyle name="Normal 6 2 2 3 2 7" xfId="37550"/>
    <cellStyle name="Normal 6 2 2 3 2 8" xfId="37551"/>
    <cellStyle name="Normal 6 2 2 3 2 9" xfId="37552"/>
    <cellStyle name="Normal 6 2 2 3 3" xfId="37553"/>
    <cellStyle name="Normal 6 2 2 3 3 2" xfId="37554"/>
    <cellStyle name="Normal 6 2 2 3 3 2 2" xfId="37555"/>
    <cellStyle name="Normal 6 2 2 3 3 2 2 2" xfId="37556"/>
    <cellStyle name="Normal 6 2 2 3 3 2 3" xfId="37557"/>
    <cellStyle name="Normal 6 2 2 3 3 2 4" xfId="37558"/>
    <cellStyle name="Normal 6 2 2 3 3 2 5" xfId="37559"/>
    <cellStyle name="Normal 6 2 2 3 3 3" xfId="37560"/>
    <cellStyle name="Normal 6 2 2 3 3 3 2" xfId="37561"/>
    <cellStyle name="Normal 6 2 2 3 3 4" xfId="37562"/>
    <cellStyle name="Normal 6 2 2 3 3 5" xfId="37563"/>
    <cellStyle name="Normal 6 2 2 3 3 6" xfId="37564"/>
    <cellStyle name="Normal 6 2 2 3 4" xfId="37565"/>
    <cellStyle name="Normal 6 2 2 3 4 2" xfId="37566"/>
    <cellStyle name="Normal 6 2 2 3 4 2 2" xfId="37567"/>
    <cellStyle name="Normal 6 2 2 3 4 2 3" xfId="37568"/>
    <cellStyle name="Normal 6 2 2 3 4 2 4" xfId="37569"/>
    <cellStyle name="Normal 6 2 2 3 4 2 5" xfId="37570"/>
    <cellStyle name="Normal 6 2 2 3 4 3" xfId="37571"/>
    <cellStyle name="Normal 6 2 2 3 4 4" xfId="37572"/>
    <cellStyle name="Normal 6 2 2 3 4 5" xfId="37573"/>
    <cellStyle name="Normal 6 2 2 3 4 6" xfId="37574"/>
    <cellStyle name="Normal 6 2 2 3 5" xfId="37575"/>
    <cellStyle name="Normal 6 2 2 3 5 2" xfId="37576"/>
    <cellStyle name="Normal 6 2 2 3 5 2 2" xfId="37577"/>
    <cellStyle name="Normal 6 2 2 3 5 2 3" xfId="37578"/>
    <cellStyle name="Normal 6 2 2 3 5 2 4" xfId="37579"/>
    <cellStyle name="Normal 6 2 2 3 5 3" xfId="37580"/>
    <cellStyle name="Normal 6 2 2 3 5 4" xfId="37581"/>
    <cellStyle name="Normal 6 2 2 3 5 5" xfId="37582"/>
    <cellStyle name="Normal 6 2 2 3 5 6" xfId="37583"/>
    <cellStyle name="Normal 6 2 2 3 6" xfId="37584"/>
    <cellStyle name="Normal 6 2 2 3 6 2" xfId="37585"/>
    <cellStyle name="Normal 6 2 2 3 6 2 2" xfId="37586"/>
    <cellStyle name="Normal 6 2 2 3 6 2 3" xfId="37587"/>
    <cellStyle name="Normal 6 2 2 3 6 2 4" xfId="37588"/>
    <cellStyle name="Normal 6 2 2 3 6 3" xfId="37589"/>
    <cellStyle name="Normal 6 2 2 3 6 4" xfId="37590"/>
    <cellStyle name="Normal 6 2 2 3 6 5" xfId="37591"/>
    <cellStyle name="Normal 6 2 2 3 7" xfId="37592"/>
    <cellStyle name="Normal 6 2 2 3 7 2" xfId="37593"/>
    <cellStyle name="Normal 6 2 2 3 7 2 2" xfId="37594"/>
    <cellStyle name="Normal 6 2 2 3 7 2 3" xfId="37595"/>
    <cellStyle name="Normal 6 2 2 3 7 2 4" xfId="37596"/>
    <cellStyle name="Normal 6 2 2 3 7 3" xfId="37597"/>
    <cellStyle name="Normal 6 2 2 3 7 4" xfId="37598"/>
    <cellStyle name="Normal 6 2 2 3 7 5" xfId="37599"/>
    <cellStyle name="Normal 6 2 2 3 8" xfId="37600"/>
    <cellStyle name="Normal 6 2 2 3 8 2" xfId="37601"/>
    <cellStyle name="Normal 6 2 2 3 8 3" xfId="37602"/>
    <cellStyle name="Normal 6 2 2 3 8 4" xfId="37603"/>
    <cellStyle name="Normal 6 2 2 3 9" xfId="37604"/>
    <cellStyle name="Normal 6 2 2 4" xfId="37605"/>
    <cellStyle name="Normal 6 2 2 4 10" xfId="37606"/>
    <cellStyle name="Normal 6 2 2 4 11" xfId="37607"/>
    <cellStyle name="Normal 6 2 2 4 2" xfId="37608"/>
    <cellStyle name="Normal 6 2 2 4 2 2" xfId="37609"/>
    <cellStyle name="Normal 6 2 2 4 2 2 2" xfId="37610"/>
    <cellStyle name="Normal 6 2 2 4 2 2 2 2" xfId="37611"/>
    <cellStyle name="Normal 6 2 2 4 2 2 2 2 2" xfId="37612"/>
    <cellStyle name="Normal 6 2 2 4 2 2 2 3" xfId="37613"/>
    <cellStyle name="Normal 6 2 2 4 2 2 2 4" xfId="37614"/>
    <cellStyle name="Normal 6 2 2 4 2 2 2 5" xfId="37615"/>
    <cellStyle name="Normal 6 2 2 4 2 2 3" xfId="37616"/>
    <cellStyle name="Normal 6 2 2 4 2 2 3 2" xfId="37617"/>
    <cellStyle name="Normal 6 2 2 4 2 2 4" xfId="37618"/>
    <cellStyle name="Normal 6 2 2 4 2 2 5" xfId="37619"/>
    <cellStyle name="Normal 6 2 2 4 2 2 6" xfId="37620"/>
    <cellStyle name="Normal 6 2 2 4 2 3" xfId="37621"/>
    <cellStyle name="Normal 6 2 2 4 2 3 2" xfId="37622"/>
    <cellStyle name="Normal 6 2 2 4 2 3 2 2" xfId="37623"/>
    <cellStyle name="Normal 6 2 2 4 2 3 2 3" xfId="37624"/>
    <cellStyle name="Normal 6 2 2 4 2 3 2 4" xfId="37625"/>
    <cellStyle name="Normal 6 2 2 4 2 3 2 5" xfId="37626"/>
    <cellStyle name="Normal 6 2 2 4 2 3 3" xfId="37627"/>
    <cellStyle name="Normal 6 2 2 4 2 3 4" xfId="37628"/>
    <cellStyle name="Normal 6 2 2 4 2 3 5" xfId="37629"/>
    <cellStyle name="Normal 6 2 2 4 2 3 6" xfId="37630"/>
    <cellStyle name="Normal 6 2 2 4 2 4" xfId="37631"/>
    <cellStyle name="Normal 6 2 2 4 2 4 2" xfId="37632"/>
    <cellStyle name="Normal 6 2 2 4 2 4 3" xfId="37633"/>
    <cellStyle name="Normal 6 2 2 4 2 4 4" xfId="37634"/>
    <cellStyle name="Normal 6 2 2 4 2 4 5" xfId="37635"/>
    <cellStyle name="Normal 6 2 2 4 2 5" xfId="37636"/>
    <cellStyle name="Normal 6 2 2 4 2 6" xfId="37637"/>
    <cellStyle name="Normal 6 2 2 4 2 7" xfId="37638"/>
    <cellStyle name="Normal 6 2 2 4 2 8" xfId="37639"/>
    <cellStyle name="Normal 6 2 2 4 3" xfId="37640"/>
    <cellStyle name="Normal 6 2 2 4 3 2" xfId="37641"/>
    <cellStyle name="Normal 6 2 2 4 3 2 2" xfId="37642"/>
    <cellStyle name="Normal 6 2 2 4 3 2 2 2" xfId="37643"/>
    <cellStyle name="Normal 6 2 2 4 3 2 3" xfId="37644"/>
    <cellStyle name="Normal 6 2 2 4 3 2 4" xfId="37645"/>
    <cellStyle name="Normal 6 2 2 4 3 2 5" xfId="37646"/>
    <cellStyle name="Normal 6 2 2 4 3 3" xfId="37647"/>
    <cellStyle name="Normal 6 2 2 4 3 3 2" xfId="37648"/>
    <cellStyle name="Normal 6 2 2 4 3 4" xfId="37649"/>
    <cellStyle name="Normal 6 2 2 4 3 5" xfId="37650"/>
    <cellStyle name="Normal 6 2 2 4 3 6" xfId="37651"/>
    <cellStyle name="Normal 6 2 2 4 4" xfId="37652"/>
    <cellStyle name="Normal 6 2 2 4 4 2" xfId="37653"/>
    <cellStyle name="Normal 6 2 2 4 4 2 2" xfId="37654"/>
    <cellStyle name="Normal 6 2 2 4 4 2 3" xfId="37655"/>
    <cellStyle name="Normal 6 2 2 4 4 2 4" xfId="37656"/>
    <cellStyle name="Normal 6 2 2 4 4 2 5" xfId="37657"/>
    <cellStyle name="Normal 6 2 2 4 4 3" xfId="37658"/>
    <cellStyle name="Normal 6 2 2 4 4 4" xfId="37659"/>
    <cellStyle name="Normal 6 2 2 4 4 5" xfId="37660"/>
    <cellStyle name="Normal 6 2 2 4 4 6" xfId="37661"/>
    <cellStyle name="Normal 6 2 2 4 5" xfId="37662"/>
    <cellStyle name="Normal 6 2 2 4 5 2" xfId="37663"/>
    <cellStyle name="Normal 6 2 2 4 5 2 2" xfId="37664"/>
    <cellStyle name="Normal 6 2 2 4 5 2 3" xfId="37665"/>
    <cellStyle name="Normal 6 2 2 4 5 2 4" xfId="37666"/>
    <cellStyle name="Normal 6 2 2 4 5 3" xfId="37667"/>
    <cellStyle name="Normal 6 2 2 4 5 4" xfId="37668"/>
    <cellStyle name="Normal 6 2 2 4 5 5" xfId="37669"/>
    <cellStyle name="Normal 6 2 2 4 5 6" xfId="37670"/>
    <cellStyle name="Normal 6 2 2 4 6" xfId="37671"/>
    <cellStyle name="Normal 6 2 2 4 6 2" xfId="37672"/>
    <cellStyle name="Normal 6 2 2 4 6 3" xfId="37673"/>
    <cellStyle name="Normal 6 2 2 4 6 4" xfId="37674"/>
    <cellStyle name="Normal 6 2 2 4 7" xfId="37675"/>
    <cellStyle name="Normal 6 2 2 4 8" xfId="37676"/>
    <cellStyle name="Normal 6 2 2 4 9" xfId="37677"/>
    <cellStyle name="Normal 6 2 2 5" xfId="37678"/>
    <cellStyle name="Normal 6 2 2 5 2" xfId="37679"/>
    <cellStyle name="Normal 6 2 2 5 2 2" xfId="37680"/>
    <cellStyle name="Normal 6 2 2 5 2 2 2" xfId="37681"/>
    <cellStyle name="Normal 6 2 2 5 2 2 2 2" xfId="37682"/>
    <cellStyle name="Normal 6 2 2 5 2 2 3" xfId="37683"/>
    <cellStyle name="Normal 6 2 2 5 2 2 4" xfId="37684"/>
    <cellStyle name="Normal 6 2 2 5 2 2 5" xfId="37685"/>
    <cellStyle name="Normal 6 2 2 5 2 3" xfId="37686"/>
    <cellStyle name="Normal 6 2 2 5 2 3 2" xfId="37687"/>
    <cellStyle name="Normal 6 2 2 5 2 4" xfId="37688"/>
    <cellStyle name="Normal 6 2 2 5 2 5" xfId="37689"/>
    <cellStyle name="Normal 6 2 2 5 2 6" xfId="37690"/>
    <cellStyle name="Normal 6 2 2 5 3" xfId="37691"/>
    <cellStyle name="Normal 6 2 2 5 3 2" xfId="37692"/>
    <cellStyle name="Normal 6 2 2 5 3 2 2" xfId="37693"/>
    <cellStyle name="Normal 6 2 2 5 3 2 3" xfId="37694"/>
    <cellStyle name="Normal 6 2 2 5 3 2 4" xfId="37695"/>
    <cellStyle name="Normal 6 2 2 5 3 2 5" xfId="37696"/>
    <cellStyle name="Normal 6 2 2 5 3 3" xfId="37697"/>
    <cellStyle name="Normal 6 2 2 5 3 4" xfId="37698"/>
    <cellStyle name="Normal 6 2 2 5 3 5" xfId="37699"/>
    <cellStyle name="Normal 6 2 2 5 3 6" xfId="37700"/>
    <cellStyle name="Normal 6 2 2 5 4" xfId="37701"/>
    <cellStyle name="Normal 6 2 2 5 4 2" xfId="37702"/>
    <cellStyle name="Normal 6 2 2 5 4 3" xfId="37703"/>
    <cellStyle name="Normal 6 2 2 5 4 4" xfId="37704"/>
    <cellStyle name="Normal 6 2 2 5 4 5" xfId="37705"/>
    <cellStyle name="Normal 6 2 2 5 5" xfId="37706"/>
    <cellStyle name="Normal 6 2 2 5 6" xfId="37707"/>
    <cellStyle name="Normal 6 2 2 5 7" xfId="37708"/>
    <cellStyle name="Normal 6 2 2 5 8" xfId="37709"/>
    <cellStyle name="Normal 6 2 2 6" xfId="37710"/>
    <cellStyle name="Normal 6 2 2 6 2" xfId="37711"/>
    <cellStyle name="Normal 6 2 2 6 2 2" xfId="37712"/>
    <cellStyle name="Normal 6 2 2 6 2 2 2" xfId="37713"/>
    <cellStyle name="Normal 6 2 2 6 2 3" xfId="37714"/>
    <cellStyle name="Normal 6 2 2 6 2 4" xfId="37715"/>
    <cellStyle name="Normal 6 2 2 6 2 5" xfId="37716"/>
    <cellStyle name="Normal 6 2 2 6 3" xfId="37717"/>
    <cellStyle name="Normal 6 2 2 6 3 2" xfId="37718"/>
    <cellStyle name="Normal 6 2 2 6 4" xfId="37719"/>
    <cellStyle name="Normal 6 2 2 6 5" xfId="37720"/>
    <cellStyle name="Normal 6 2 2 6 6" xfId="37721"/>
    <cellStyle name="Normal 6 2 2 7" xfId="37722"/>
    <cellStyle name="Normal 6 2 2 7 2" xfId="37723"/>
    <cellStyle name="Normal 6 2 2 7 2 2" xfId="37724"/>
    <cellStyle name="Normal 6 2 2 7 2 3" xfId="37725"/>
    <cellStyle name="Normal 6 2 2 7 2 4" xfId="37726"/>
    <cellStyle name="Normal 6 2 2 7 2 5" xfId="37727"/>
    <cellStyle name="Normal 6 2 2 7 3" xfId="37728"/>
    <cellStyle name="Normal 6 2 2 7 4" xfId="37729"/>
    <cellStyle name="Normal 6 2 2 7 5" xfId="37730"/>
    <cellStyle name="Normal 6 2 2 7 6" xfId="37731"/>
    <cellStyle name="Normal 6 2 2 8" xfId="37732"/>
    <cellStyle name="Normal 6 2 2 8 2" xfId="37733"/>
    <cellStyle name="Normal 6 2 2 8 2 2" xfId="37734"/>
    <cellStyle name="Normal 6 2 2 8 2 3" xfId="37735"/>
    <cellStyle name="Normal 6 2 2 8 2 4" xfId="37736"/>
    <cellStyle name="Normal 6 2 2 8 3" xfId="37737"/>
    <cellStyle name="Normal 6 2 2 8 4" xfId="37738"/>
    <cellStyle name="Normal 6 2 2 8 5" xfId="37739"/>
    <cellStyle name="Normal 6 2 2 8 6" xfId="37740"/>
    <cellStyle name="Normal 6 2 2 9" xfId="37741"/>
    <cellStyle name="Normal 6 2 2 9 2" xfId="37742"/>
    <cellStyle name="Normal 6 2 2 9 2 2" xfId="37743"/>
    <cellStyle name="Normal 6 2 2 9 2 3" xfId="37744"/>
    <cellStyle name="Normal 6 2 2 9 2 4" xfId="37745"/>
    <cellStyle name="Normal 6 2 2 9 3" xfId="37746"/>
    <cellStyle name="Normal 6 2 2 9 4" xfId="37747"/>
    <cellStyle name="Normal 6 2 2 9 5" xfId="37748"/>
    <cellStyle name="Normal 6 2 3" xfId="37749"/>
    <cellStyle name="Normal 6 2 3 10" xfId="37750"/>
    <cellStyle name="Normal 6 2 3 10 2" xfId="37751"/>
    <cellStyle name="Normal 6 2 3 10 2 2" xfId="37752"/>
    <cellStyle name="Normal 6 2 3 10 2 3" xfId="37753"/>
    <cellStyle name="Normal 6 2 3 10 2 4" xfId="37754"/>
    <cellStyle name="Normal 6 2 3 10 3" xfId="37755"/>
    <cellStyle name="Normal 6 2 3 10 4" xfId="37756"/>
    <cellStyle name="Normal 6 2 3 10 5" xfId="37757"/>
    <cellStyle name="Normal 6 2 3 11" xfId="37758"/>
    <cellStyle name="Normal 6 2 3 11 2" xfId="37759"/>
    <cellStyle name="Normal 6 2 3 11 3" xfId="37760"/>
    <cellStyle name="Normal 6 2 3 11 4" xfId="37761"/>
    <cellStyle name="Normal 6 2 3 12" xfId="37762"/>
    <cellStyle name="Normal 6 2 3 13" xfId="37763"/>
    <cellStyle name="Normal 6 2 3 14" xfId="37764"/>
    <cellStyle name="Normal 6 2 3 15" xfId="37765"/>
    <cellStyle name="Normal 6 2 3 16" xfId="37766"/>
    <cellStyle name="Normal 6 2 3 2" xfId="37767"/>
    <cellStyle name="Normal 6 2 3 2 10" xfId="37768"/>
    <cellStyle name="Normal 6 2 3 2 11" xfId="37769"/>
    <cellStyle name="Normal 6 2 3 2 12" xfId="37770"/>
    <cellStyle name="Normal 6 2 3 2 13" xfId="37771"/>
    <cellStyle name="Normal 6 2 3 2 2" xfId="37772"/>
    <cellStyle name="Normal 6 2 3 2 2 10" xfId="37773"/>
    <cellStyle name="Normal 6 2 3 2 2 2" xfId="37774"/>
    <cellStyle name="Normal 6 2 3 2 2 2 2" xfId="37775"/>
    <cellStyle name="Normal 6 2 3 2 2 2 2 2" xfId="37776"/>
    <cellStyle name="Normal 6 2 3 2 2 2 2 2 2" xfId="37777"/>
    <cellStyle name="Normal 6 2 3 2 2 2 2 2 3" xfId="37778"/>
    <cellStyle name="Normal 6 2 3 2 2 2 2 2 4" xfId="37779"/>
    <cellStyle name="Normal 6 2 3 2 2 2 2 3" xfId="37780"/>
    <cellStyle name="Normal 6 2 3 2 2 2 2 4" xfId="37781"/>
    <cellStyle name="Normal 6 2 3 2 2 2 2 5" xfId="37782"/>
    <cellStyle name="Normal 6 2 3 2 2 2 2 6" xfId="37783"/>
    <cellStyle name="Normal 6 2 3 2 2 2 3" xfId="37784"/>
    <cellStyle name="Normal 6 2 3 2 2 2 3 2" xfId="37785"/>
    <cellStyle name="Normal 6 2 3 2 2 2 3 3" xfId="37786"/>
    <cellStyle name="Normal 6 2 3 2 2 2 3 4" xfId="37787"/>
    <cellStyle name="Normal 6 2 3 2 2 2 4" xfId="37788"/>
    <cellStyle name="Normal 6 2 3 2 2 2 5" xfId="37789"/>
    <cellStyle name="Normal 6 2 3 2 2 2 6" xfId="37790"/>
    <cellStyle name="Normal 6 2 3 2 2 2 7" xfId="37791"/>
    <cellStyle name="Normal 6 2 3 2 2 2 8" xfId="37792"/>
    <cellStyle name="Normal 6 2 3 2 2 3" xfId="37793"/>
    <cellStyle name="Normal 6 2 3 2 2 3 2" xfId="37794"/>
    <cellStyle name="Normal 6 2 3 2 2 3 2 2" xfId="37795"/>
    <cellStyle name="Normal 6 2 3 2 2 3 2 3" xfId="37796"/>
    <cellStyle name="Normal 6 2 3 2 2 3 2 4" xfId="37797"/>
    <cellStyle name="Normal 6 2 3 2 2 3 3" xfId="37798"/>
    <cellStyle name="Normal 6 2 3 2 2 3 4" xfId="37799"/>
    <cellStyle name="Normal 6 2 3 2 2 3 5" xfId="37800"/>
    <cellStyle name="Normal 6 2 3 2 2 3 6" xfId="37801"/>
    <cellStyle name="Normal 6 2 3 2 2 4" xfId="37802"/>
    <cellStyle name="Normal 6 2 3 2 2 4 2" xfId="37803"/>
    <cellStyle name="Normal 6 2 3 2 2 4 2 2" xfId="37804"/>
    <cellStyle name="Normal 6 2 3 2 2 4 2 3" xfId="37805"/>
    <cellStyle name="Normal 6 2 3 2 2 4 2 4" xfId="37806"/>
    <cellStyle name="Normal 6 2 3 2 2 4 3" xfId="37807"/>
    <cellStyle name="Normal 6 2 3 2 2 4 4" xfId="37808"/>
    <cellStyle name="Normal 6 2 3 2 2 4 5" xfId="37809"/>
    <cellStyle name="Normal 6 2 3 2 2 5" xfId="37810"/>
    <cellStyle name="Normal 6 2 3 2 2 5 2" xfId="37811"/>
    <cellStyle name="Normal 6 2 3 2 2 5 3" xfId="37812"/>
    <cellStyle name="Normal 6 2 3 2 2 5 4" xfId="37813"/>
    <cellStyle name="Normal 6 2 3 2 2 6" xfId="37814"/>
    <cellStyle name="Normal 6 2 3 2 2 7" xfId="37815"/>
    <cellStyle name="Normal 6 2 3 2 2 8" xfId="37816"/>
    <cellStyle name="Normal 6 2 3 2 2 9" xfId="37817"/>
    <cellStyle name="Normal 6 2 3 2 3" xfId="37818"/>
    <cellStyle name="Normal 6 2 3 2 3 2" xfId="37819"/>
    <cellStyle name="Normal 6 2 3 2 3 2 2" xfId="37820"/>
    <cellStyle name="Normal 6 2 3 2 3 2 2 2" xfId="37821"/>
    <cellStyle name="Normal 6 2 3 2 3 2 2 3" xfId="37822"/>
    <cellStyle name="Normal 6 2 3 2 3 2 2 4" xfId="37823"/>
    <cellStyle name="Normal 6 2 3 2 3 2 3" xfId="37824"/>
    <cellStyle name="Normal 6 2 3 2 3 2 4" xfId="37825"/>
    <cellStyle name="Normal 6 2 3 2 3 2 5" xfId="37826"/>
    <cellStyle name="Normal 6 2 3 2 3 2 6" xfId="37827"/>
    <cellStyle name="Normal 6 2 3 2 3 3" xfId="37828"/>
    <cellStyle name="Normal 6 2 3 2 3 3 2" xfId="37829"/>
    <cellStyle name="Normal 6 2 3 2 3 3 3" xfId="37830"/>
    <cellStyle name="Normal 6 2 3 2 3 3 4" xfId="37831"/>
    <cellStyle name="Normal 6 2 3 2 3 4" xfId="37832"/>
    <cellStyle name="Normal 6 2 3 2 3 5" xfId="37833"/>
    <cellStyle name="Normal 6 2 3 2 3 6" xfId="37834"/>
    <cellStyle name="Normal 6 2 3 2 3 7" xfId="37835"/>
    <cellStyle name="Normal 6 2 3 2 3 8" xfId="37836"/>
    <cellStyle name="Normal 6 2 3 2 4" xfId="37837"/>
    <cellStyle name="Normal 6 2 3 2 4 2" xfId="37838"/>
    <cellStyle name="Normal 6 2 3 2 4 2 2" xfId="37839"/>
    <cellStyle name="Normal 6 2 3 2 4 2 3" xfId="37840"/>
    <cellStyle name="Normal 6 2 3 2 4 2 4" xfId="37841"/>
    <cellStyle name="Normal 6 2 3 2 4 3" xfId="37842"/>
    <cellStyle name="Normal 6 2 3 2 4 4" xfId="37843"/>
    <cellStyle name="Normal 6 2 3 2 4 5" xfId="37844"/>
    <cellStyle name="Normal 6 2 3 2 4 6" xfId="37845"/>
    <cellStyle name="Normal 6 2 3 2 5" xfId="37846"/>
    <cellStyle name="Normal 6 2 3 2 5 2" xfId="37847"/>
    <cellStyle name="Normal 6 2 3 2 5 2 2" xfId="37848"/>
    <cellStyle name="Normal 6 2 3 2 5 2 3" xfId="37849"/>
    <cellStyle name="Normal 6 2 3 2 5 2 4" xfId="37850"/>
    <cellStyle name="Normal 6 2 3 2 5 3" xfId="37851"/>
    <cellStyle name="Normal 6 2 3 2 5 4" xfId="37852"/>
    <cellStyle name="Normal 6 2 3 2 5 5" xfId="37853"/>
    <cellStyle name="Normal 6 2 3 2 6" xfId="37854"/>
    <cellStyle name="Normal 6 2 3 2 6 2" xfId="37855"/>
    <cellStyle name="Normal 6 2 3 2 6 2 2" xfId="37856"/>
    <cellStyle name="Normal 6 2 3 2 6 2 3" xfId="37857"/>
    <cellStyle name="Normal 6 2 3 2 6 2 4" xfId="37858"/>
    <cellStyle name="Normal 6 2 3 2 6 3" xfId="37859"/>
    <cellStyle name="Normal 6 2 3 2 6 4" xfId="37860"/>
    <cellStyle name="Normal 6 2 3 2 6 5" xfId="37861"/>
    <cellStyle name="Normal 6 2 3 2 7" xfId="37862"/>
    <cellStyle name="Normal 6 2 3 2 7 2" xfId="37863"/>
    <cellStyle name="Normal 6 2 3 2 7 2 2" xfId="37864"/>
    <cellStyle name="Normal 6 2 3 2 7 2 3" xfId="37865"/>
    <cellStyle name="Normal 6 2 3 2 7 2 4" xfId="37866"/>
    <cellStyle name="Normal 6 2 3 2 7 3" xfId="37867"/>
    <cellStyle name="Normal 6 2 3 2 7 4" xfId="37868"/>
    <cellStyle name="Normal 6 2 3 2 7 5" xfId="37869"/>
    <cellStyle name="Normal 6 2 3 2 8" xfId="37870"/>
    <cellStyle name="Normal 6 2 3 2 8 2" xfId="37871"/>
    <cellStyle name="Normal 6 2 3 2 8 3" xfId="37872"/>
    <cellStyle name="Normal 6 2 3 2 8 4" xfId="37873"/>
    <cellStyle name="Normal 6 2 3 2 9" xfId="37874"/>
    <cellStyle name="Normal 6 2 3 3" xfId="37875"/>
    <cellStyle name="Normal 6 2 3 3 10" xfId="37876"/>
    <cellStyle name="Normal 6 2 3 3 2" xfId="37877"/>
    <cellStyle name="Normal 6 2 3 3 2 2" xfId="37878"/>
    <cellStyle name="Normal 6 2 3 3 2 2 2" xfId="37879"/>
    <cellStyle name="Normal 6 2 3 3 2 2 2 2" xfId="37880"/>
    <cellStyle name="Normal 6 2 3 3 2 2 2 3" xfId="37881"/>
    <cellStyle name="Normal 6 2 3 3 2 2 2 4" xfId="37882"/>
    <cellStyle name="Normal 6 2 3 3 2 2 3" xfId="37883"/>
    <cellStyle name="Normal 6 2 3 3 2 2 4" xfId="37884"/>
    <cellStyle name="Normal 6 2 3 3 2 2 5" xfId="37885"/>
    <cellStyle name="Normal 6 2 3 3 2 2 6" xfId="37886"/>
    <cellStyle name="Normal 6 2 3 3 2 3" xfId="37887"/>
    <cellStyle name="Normal 6 2 3 3 2 3 2" xfId="37888"/>
    <cellStyle name="Normal 6 2 3 3 2 3 3" xfId="37889"/>
    <cellStyle name="Normal 6 2 3 3 2 3 4" xfId="37890"/>
    <cellStyle name="Normal 6 2 3 3 2 4" xfId="37891"/>
    <cellStyle name="Normal 6 2 3 3 2 5" xfId="37892"/>
    <cellStyle name="Normal 6 2 3 3 2 6" xfId="37893"/>
    <cellStyle name="Normal 6 2 3 3 2 7" xfId="37894"/>
    <cellStyle name="Normal 6 2 3 3 2 8" xfId="37895"/>
    <cellStyle name="Normal 6 2 3 3 3" xfId="37896"/>
    <cellStyle name="Normal 6 2 3 3 3 2" xfId="37897"/>
    <cellStyle name="Normal 6 2 3 3 3 2 2" xfId="37898"/>
    <cellStyle name="Normal 6 2 3 3 3 2 3" xfId="37899"/>
    <cellStyle name="Normal 6 2 3 3 3 2 4" xfId="37900"/>
    <cellStyle name="Normal 6 2 3 3 3 3" xfId="37901"/>
    <cellStyle name="Normal 6 2 3 3 3 4" xfId="37902"/>
    <cellStyle name="Normal 6 2 3 3 3 5" xfId="37903"/>
    <cellStyle name="Normal 6 2 3 3 3 6" xfId="37904"/>
    <cellStyle name="Normal 6 2 3 3 4" xfId="37905"/>
    <cellStyle name="Normal 6 2 3 3 4 2" xfId="37906"/>
    <cellStyle name="Normal 6 2 3 3 4 2 2" xfId="37907"/>
    <cellStyle name="Normal 6 2 3 3 4 2 3" xfId="37908"/>
    <cellStyle name="Normal 6 2 3 3 4 2 4" xfId="37909"/>
    <cellStyle name="Normal 6 2 3 3 4 3" xfId="37910"/>
    <cellStyle name="Normal 6 2 3 3 4 4" xfId="37911"/>
    <cellStyle name="Normal 6 2 3 3 4 5" xfId="37912"/>
    <cellStyle name="Normal 6 2 3 3 5" xfId="37913"/>
    <cellStyle name="Normal 6 2 3 3 5 2" xfId="37914"/>
    <cellStyle name="Normal 6 2 3 3 5 3" xfId="37915"/>
    <cellStyle name="Normal 6 2 3 3 5 4" xfId="37916"/>
    <cellStyle name="Normal 6 2 3 3 6" xfId="37917"/>
    <cellStyle name="Normal 6 2 3 3 7" xfId="37918"/>
    <cellStyle name="Normal 6 2 3 3 8" xfId="37919"/>
    <cellStyle name="Normal 6 2 3 3 9" xfId="37920"/>
    <cellStyle name="Normal 6 2 3 4" xfId="37921"/>
    <cellStyle name="Normal 6 2 3 4 2" xfId="37922"/>
    <cellStyle name="Normal 6 2 3 4 2 2" xfId="37923"/>
    <cellStyle name="Normal 6 2 3 4 2 2 2" xfId="37924"/>
    <cellStyle name="Normal 6 2 3 4 2 2 3" xfId="37925"/>
    <cellStyle name="Normal 6 2 3 4 2 2 4" xfId="37926"/>
    <cellStyle name="Normal 6 2 3 4 2 3" xfId="37927"/>
    <cellStyle name="Normal 6 2 3 4 2 4" xfId="37928"/>
    <cellStyle name="Normal 6 2 3 4 2 5" xfId="37929"/>
    <cellStyle name="Normal 6 2 3 4 2 6" xfId="37930"/>
    <cellStyle name="Normal 6 2 3 4 3" xfId="37931"/>
    <cellStyle name="Normal 6 2 3 4 3 2" xfId="37932"/>
    <cellStyle name="Normal 6 2 3 4 3 3" xfId="37933"/>
    <cellStyle name="Normal 6 2 3 4 3 4" xfId="37934"/>
    <cellStyle name="Normal 6 2 3 4 4" xfId="37935"/>
    <cellStyle name="Normal 6 2 3 4 5" xfId="37936"/>
    <cellStyle name="Normal 6 2 3 4 6" xfId="37937"/>
    <cellStyle name="Normal 6 2 3 4 7" xfId="37938"/>
    <cellStyle name="Normal 6 2 3 4 8" xfId="37939"/>
    <cellStyle name="Normal 6 2 3 5" xfId="37940"/>
    <cellStyle name="Normal 6 2 3 5 2" xfId="37941"/>
    <cellStyle name="Normal 6 2 3 5 2 2" xfId="37942"/>
    <cellStyle name="Normal 6 2 3 5 2 3" xfId="37943"/>
    <cellStyle name="Normal 6 2 3 5 2 4" xfId="37944"/>
    <cellStyle name="Normal 6 2 3 5 3" xfId="37945"/>
    <cellStyle name="Normal 6 2 3 5 4" xfId="37946"/>
    <cellStyle name="Normal 6 2 3 5 5" xfId="37947"/>
    <cellStyle name="Normal 6 2 3 5 6" xfId="37948"/>
    <cellStyle name="Normal 6 2 3 6" xfId="37949"/>
    <cellStyle name="Normal 6 2 3 6 2" xfId="37950"/>
    <cellStyle name="Normal 6 2 3 6 2 2" xfId="37951"/>
    <cellStyle name="Normal 6 2 3 6 2 3" xfId="37952"/>
    <cellStyle name="Normal 6 2 3 6 2 4" xfId="37953"/>
    <cellStyle name="Normal 6 2 3 6 3" xfId="37954"/>
    <cellStyle name="Normal 6 2 3 6 4" xfId="37955"/>
    <cellStyle name="Normal 6 2 3 6 5" xfId="37956"/>
    <cellStyle name="Normal 6 2 3 7" xfId="37957"/>
    <cellStyle name="Normal 6 2 3 7 2" xfId="37958"/>
    <cellStyle name="Normal 6 2 3 7 2 2" xfId="37959"/>
    <cellStyle name="Normal 6 2 3 7 2 3" xfId="37960"/>
    <cellStyle name="Normal 6 2 3 7 2 4" xfId="37961"/>
    <cellStyle name="Normal 6 2 3 7 3" xfId="37962"/>
    <cellStyle name="Normal 6 2 3 7 4" xfId="37963"/>
    <cellStyle name="Normal 6 2 3 7 5" xfId="37964"/>
    <cellStyle name="Normal 6 2 3 8" xfId="37965"/>
    <cellStyle name="Normal 6 2 3 8 2" xfId="37966"/>
    <cellStyle name="Normal 6 2 3 8 2 2" xfId="37967"/>
    <cellStyle name="Normal 6 2 3 8 2 3" xfId="37968"/>
    <cellStyle name="Normal 6 2 3 8 2 4" xfId="37969"/>
    <cellStyle name="Normal 6 2 3 8 3" xfId="37970"/>
    <cellStyle name="Normal 6 2 3 8 4" xfId="37971"/>
    <cellStyle name="Normal 6 2 3 8 5" xfId="37972"/>
    <cellStyle name="Normal 6 2 3 9" xfId="37973"/>
    <cellStyle name="Normal 6 2 3 9 2" xfId="37974"/>
    <cellStyle name="Normal 6 2 3 9 2 2" xfId="37975"/>
    <cellStyle name="Normal 6 2 3 9 2 3" xfId="37976"/>
    <cellStyle name="Normal 6 2 3 9 2 4" xfId="37977"/>
    <cellStyle name="Normal 6 2 3 9 3" xfId="37978"/>
    <cellStyle name="Normal 6 2 3 9 4" xfId="37979"/>
    <cellStyle name="Normal 6 2 3 9 5" xfId="37980"/>
    <cellStyle name="Normal 6 2 4" xfId="37981"/>
    <cellStyle name="Normal 6 2 4 10" xfId="37982"/>
    <cellStyle name="Normal 6 2 4 11" xfId="37983"/>
    <cellStyle name="Normal 6 2 4 12" xfId="37984"/>
    <cellStyle name="Normal 6 2 4 13" xfId="37985"/>
    <cellStyle name="Normal 6 2 4 14" xfId="37986"/>
    <cellStyle name="Normal 6 2 4 2" xfId="37987"/>
    <cellStyle name="Normal 6 2 4 2 10" xfId="37988"/>
    <cellStyle name="Normal 6 2 4 2 11" xfId="37989"/>
    <cellStyle name="Normal 6 2 4 2 12" xfId="37990"/>
    <cellStyle name="Normal 6 2 4 2 2" xfId="37991"/>
    <cellStyle name="Normal 6 2 4 2 2 2" xfId="37992"/>
    <cellStyle name="Normal 6 2 4 2 2 2 2" xfId="37993"/>
    <cellStyle name="Normal 6 2 4 2 2 2 2 2" xfId="37994"/>
    <cellStyle name="Normal 6 2 4 2 2 2 2 3" xfId="37995"/>
    <cellStyle name="Normal 6 2 4 2 2 2 2 4" xfId="37996"/>
    <cellStyle name="Normal 6 2 4 2 2 2 2 5" xfId="37997"/>
    <cellStyle name="Normal 6 2 4 2 2 2 3" xfId="37998"/>
    <cellStyle name="Normal 6 2 4 2 2 2 4" xfId="37999"/>
    <cellStyle name="Normal 6 2 4 2 2 2 5" xfId="38000"/>
    <cellStyle name="Normal 6 2 4 2 2 2 6" xfId="38001"/>
    <cellStyle name="Normal 6 2 4 2 2 3" xfId="38002"/>
    <cellStyle name="Normal 6 2 4 2 2 3 2" xfId="38003"/>
    <cellStyle name="Normal 6 2 4 2 2 3 3" xfId="38004"/>
    <cellStyle name="Normal 6 2 4 2 2 3 4" xfId="38005"/>
    <cellStyle name="Normal 6 2 4 2 2 3 5" xfId="38006"/>
    <cellStyle name="Normal 6 2 4 2 2 4" xfId="38007"/>
    <cellStyle name="Normal 6 2 4 2 2 5" xfId="38008"/>
    <cellStyle name="Normal 6 2 4 2 2 6" xfId="38009"/>
    <cellStyle name="Normal 6 2 4 2 2 7" xfId="38010"/>
    <cellStyle name="Normal 6 2 4 2 2 8" xfId="38011"/>
    <cellStyle name="Normal 6 2 4 2 3" xfId="38012"/>
    <cellStyle name="Normal 6 2 4 2 3 2" xfId="38013"/>
    <cellStyle name="Normal 6 2 4 2 3 2 2" xfId="38014"/>
    <cellStyle name="Normal 6 2 4 2 3 2 3" xfId="38015"/>
    <cellStyle name="Normal 6 2 4 2 3 2 4" xfId="38016"/>
    <cellStyle name="Normal 6 2 4 2 3 2 5" xfId="38017"/>
    <cellStyle name="Normal 6 2 4 2 3 3" xfId="38018"/>
    <cellStyle name="Normal 6 2 4 2 3 4" xfId="38019"/>
    <cellStyle name="Normal 6 2 4 2 3 5" xfId="38020"/>
    <cellStyle name="Normal 6 2 4 2 3 6" xfId="38021"/>
    <cellStyle name="Normal 6 2 4 2 4" xfId="38022"/>
    <cellStyle name="Normal 6 2 4 2 4 2" xfId="38023"/>
    <cellStyle name="Normal 6 2 4 2 4 2 2" xfId="38024"/>
    <cellStyle name="Normal 6 2 4 2 4 2 3" xfId="38025"/>
    <cellStyle name="Normal 6 2 4 2 4 2 4" xfId="38026"/>
    <cellStyle name="Normal 6 2 4 2 4 3" xfId="38027"/>
    <cellStyle name="Normal 6 2 4 2 4 4" xfId="38028"/>
    <cellStyle name="Normal 6 2 4 2 4 5" xfId="38029"/>
    <cellStyle name="Normal 6 2 4 2 4 6" xfId="38030"/>
    <cellStyle name="Normal 6 2 4 2 5" xfId="38031"/>
    <cellStyle name="Normal 6 2 4 2 5 2" xfId="38032"/>
    <cellStyle name="Normal 6 2 4 2 5 2 2" xfId="38033"/>
    <cellStyle name="Normal 6 2 4 2 5 2 3" xfId="38034"/>
    <cellStyle name="Normal 6 2 4 2 5 2 4" xfId="38035"/>
    <cellStyle name="Normal 6 2 4 2 5 3" xfId="38036"/>
    <cellStyle name="Normal 6 2 4 2 5 4" xfId="38037"/>
    <cellStyle name="Normal 6 2 4 2 5 5" xfId="38038"/>
    <cellStyle name="Normal 6 2 4 2 6" xfId="38039"/>
    <cellStyle name="Normal 6 2 4 2 6 2" xfId="38040"/>
    <cellStyle name="Normal 6 2 4 2 6 2 2" xfId="38041"/>
    <cellStyle name="Normal 6 2 4 2 6 2 3" xfId="38042"/>
    <cellStyle name="Normal 6 2 4 2 6 2 4" xfId="38043"/>
    <cellStyle name="Normal 6 2 4 2 6 3" xfId="38044"/>
    <cellStyle name="Normal 6 2 4 2 6 4" xfId="38045"/>
    <cellStyle name="Normal 6 2 4 2 6 5" xfId="38046"/>
    <cellStyle name="Normal 6 2 4 2 7" xfId="38047"/>
    <cellStyle name="Normal 6 2 4 2 7 2" xfId="38048"/>
    <cellStyle name="Normal 6 2 4 2 7 3" xfId="38049"/>
    <cellStyle name="Normal 6 2 4 2 7 4" xfId="38050"/>
    <cellStyle name="Normal 6 2 4 2 8" xfId="38051"/>
    <cellStyle name="Normal 6 2 4 2 9" xfId="38052"/>
    <cellStyle name="Normal 6 2 4 3" xfId="38053"/>
    <cellStyle name="Normal 6 2 4 3 2" xfId="38054"/>
    <cellStyle name="Normal 6 2 4 3 2 2" xfId="38055"/>
    <cellStyle name="Normal 6 2 4 3 2 2 2" xfId="38056"/>
    <cellStyle name="Normal 6 2 4 3 2 2 3" xfId="38057"/>
    <cellStyle name="Normal 6 2 4 3 2 2 4" xfId="38058"/>
    <cellStyle name="Normal 6 2 4 3 2 2 5" xfId="38059"/>
    <cellStyle name="Normal 6 2 4 3 2 3" xfId="38060"/>
    <cellStyle name="Normal 6 2 4 3 2 4" xfId="38061"/>
    <cellStyle name="Normal 6 2 4 3 2 5" xfId="38062"/>
    <cellStyle name="Normal 6 2 4 3 2 6" xfId="38063"/>
    <cellStyle name="Normal 6 2 4 3 3" xfId="38064"/>
    <cellStyle name="Normal 6 2 4 3 3 2" xfId="38065"/>
    <cellStyle name="Normal 6 2 4 3 3 3" xfId="38066"/>
    <cellStyle name="Normal 6 2 4 3 3 4" xfId="38067"/>
    <cellStyle name="Normal 6 2 4 3 3 5" xfId="38068"/>
    <cellStyle name="Normal 6 2 4 3 4" xfId="38069"/>
    <cellStyle name="Normal 6 2 4 3 5" xfId="38070"/>
    <cellStyle name="Normal 6 2 4 3 6" xfId="38071"/>
    <cellStyle name="Normal 6 2 4 3 7" xfId="38072"/>
    <cellStyle name="Normal 6 2 4 3 8" xfId="38073"/>
    <cellStyle name="Normal 6 2 4 4" xfId="38074"/>
    <cellStyle name="Normal 6 2 4 4 2" xfId="38075"/>
    <cellStyle name="Normal 6 2 4 4 2 2" xfId="38076"/>
    <cellStyle name="Normal 6 2 4 4 2 3" xfId="38077"/>
    <cellStyle name="Normal 6 2 4 4 2 4" xfId="38078"/>
    <cellStyle name="Normal 6 2 4 4 2 5" xfId="38079"/>
    <cellStyle name="Normal 6 2 4 4 3" xfId="38080"/>
    <cellStyle name="Normal 6 2 4 4 4" xfId="38081"/>
    <cellStyle name="Normal 6 2 4 4 5" xfId="38082"/>
    <cellStyle name="Normal 6 2 4 4 6" xfId="38083"/>
    <cellStyle name="Normal 6 2 4 5" xfId="38084"/>
    <cellStyle name="Normal 6 2 4 5 2" xfId="38085"/>
    <cellStyle name="Normal 6 2 4 5 2 2" xfId="38086"/>
    <cellStyle name="Normal 6 2 4 5 2 3" xfId="38087"/>
    <cellStyle name="Normal 6 2 4 5 2 4" xfId="38088"/>
    <cellStyle name="Normal 6 2 4 5 3" xfId="38089"/>
    <cellStyle name="Normal 6 2 4 5 4" xfId="38090"/>
    <cellStyle name="Normal 6 2 4 5 5" xfId="38091"/>
    <cellStyle name="Normal 6 2 4 5 6" xfId="38092"/>
    <cellStyle name="Normal 6 2 4 6" xfId="38093"/>
    <cellStyle name="Normal 6 2 4 6 2" xfId="38094"/>
    <cellStyle name="Normal 6 2 4 6 2 2" xfId="38095"/>
    <cellStyle name="Normal 6 2 4 6 2 3" xfId="38096"/>
    <cellStyle name="Normal 6 2 4 6 2 4" xfId="38097"/>
    <cellStyle name="Normal 6 2 4 6 3" xfId="38098"/>
    <cellStyle name="Normal 6 2 4 6 4" xfId="38099"/>
    <cellStyle name="Normal 6 2 4 6 5" xfId="38100"/>
    <cellStyle name="Normal 6 2 4 7" xfId="38101"/>
    <cellStyle name="Normal 6 2 4 7 2" xfId="38102"/>
    <cellStyle name="Normal 6 2 4 7 2 2" xfId="38103"/>
    <cellStyle name="Normal 6 2 4 7 2 3" xfId="38104"/>
    <cellStyle name="Normal 6 2 4 7 2 4" xfId="38105"/>
    <cellStyle name="Normal 6 2 4 7 3" xfId="38106"/>
    <cellStyle name="Normal 6 2 4 7 4" xfId="38107"/>
    <cellStyle name="Normal 6 2 4 7 5" xfId="38108"/>
    <cellStyle name="Normal 6 2 4 8" xfId="38109"/>
    <cellStyle name="Normal 6 2 4 8 2" xfId="38110"/>
    <cellStyle name="Normal 6 2 4 8 2 2" xfId="38111"/>
    <cellStyle name="Normal 6 2 4 8 2 3" xfId="38112"/>
    <cellStyle name="Normal 6 2 4 8 2 4" xfId="38113"/>
    <cellStyle name="Normal 6 2 4 8 3" xfId="38114"/>
    <cellStyle name="Normal 6 2 4 8 4" xfId="38115"/>
    <cellStyle name="Normal 6 2 4 8 5" xfId="38116"/>
    <cellStyle name="Normal 6 2 4 9" xfId="38117"/>
    <cellStyle name="Normal 6 2 4 9 2" xfId="38118"/>
    <cellStyle name="Normal 6 2 4 9 3" xfId="38119"/>
    <cellStyle name="Normal 6 2 4 9 4" xfId="38120"/>
    <cellStyle name="Normal 6 2 5" xfId="38121"/>
    <cellStyle name="Normal 6 2 5 2" xfId="38122"/>
    <cellStyle name="Normal 6 2 5 2 2" xfId="38123"/>
    <cellStyle name="Normal 6 2 5 2 2 2" xfId="38124"/>
    <cellStyle name="Normal 6 2 5 2 2 2 2" xfId="38125"/>
    <cellStyle name="Normal 6 2 5 2 2 2 2 2" xfId="38126"/>
    <cellStyle name="Normal 6 2 5 2 2 2 3" xfId="38127"/>
    <cellStyle name="Normal 6 2 5 2 2 2 4" xfId="38128"/>
    <cellStyle name="Normal 6 2 5 2 2 2 5" xfId="38129"/>
    <cellStyle name="Normal 6 2 5 2 2 3" xfId="38130"/>
    <cellStyle name="Normal 6 2 5 2 2 3 2" xfId="38131"/>
    <cellStyle name="Normal 6 2 5 2 2 4" xfId="38132"/>
    <cellStyle name="Normal 6 2 5 2 2 5" xfId="38133"/>
    <cellStyle name="Normal 6 2 5 2 2 6" xfId="38134"/>
    <cellStyle name="Normal 6 2 5 2 3" xfId="38135"/>
    <cellStyle name="Normal 6 2 5 2 3 2" xfId="38136"/>
    <cellStyle name="Normal 6 2 5 2 3 2 2" xfId="38137"/>
    <cellStyle name="Normal 6 2 5 2 3 2 3" xfId="38138"/>
    <cellStyle name="Normal 6 2 5 2 3 2 4" xfId="38139"/>
    <cellStyle name="Normal 6 2 5 2 3 2 5" xfId="38140"/>
    <cellStyle name="Normal 6 2 5 2 3 3" xfId="38141"/>
    <cellStyle name="Normal 6 2 5 2 3 4" xfId="38142"/>
    <cellStyle name="Normal 6 2 5 2 3 5" xfId="38143"/>
    <cellStyle name="Normal 6 2 5 2 3 6" xfId="38144"/>
    <cellStyle name="Normal 6 2 5 2 4" xfId="38145"/>
    <cellStyle name="Normal 6 2 5 2 4 2" xfId="38146"/>
    <cellStyle name="Normal 6 2 5 2 4 3" xfId="38147"/>
    <cellStyle name="Normal 6 2 5 2 4 4" xfId="38148"/>
    <cellStyle name="Normal 6 2 5 2 4 5" xfId="38149"/>
    <cellStyle name="Normal 6 2 5 2 5" xfId="38150"/>
    <cellStyle name="Normal 6 2 5 2 6" xfId="38151"/>
    <cellStyle name="Normal 6 2 5 2 7" xfId="38152"/>
    <cellStyle name="Normal 6 2 5 2 8" xfId="38153"/>
    <cellStyle name="Normal 6 2 5 3" xfId="38154"/>
    <cellStyle name="Normal 6 2 5 3 2" xfId="38155"/>
    <cellStyle name="Normal 6 2 5 3 2 2" xfId="38156"/>
    <cellStyle name="Normal 6 2 5 3 2 2 2" xfId="38157"/>
    <cellStyle name="Normal 6 2 5 3 2 3" xfId="38158"/>
    <cellStyle name="Normal 6 2 5 3 2 4" xfId="38159"/>
    <cellStyle name="Normal 6 2 5 3 2 5" xfId="38160"/>
    <cellStyle name="Normal 6 2 5 3 3" xfId="38161"/>
    <cellStyle name="Normal 6 2 5 3 3 2" xfId="38162"/>
    <cellStyle name="Normal 6 2 5 3 4" xfId="38163"/>
    <cellStyle name="Normal 6 2 5 3 5" xfId="38164"/>
    <cellStyle name="Normal 6 2 5 3 6" xfId="38165"/>
    <cellStyle name="Normal 6 2 5 4" xfId="38166"/>
    <cellStyle name="Normal 6 2 5 4 2" xfId="38167"/>
    <cellStyle name="Normal 6 2 5 4 2 2" xfId="38168"/>
    <cellStyle name="Normal 6 2 5 4 2 3" xfId="38169"/>
    <cellStyle name="Normal 6 2 5 4 2 4" xfId="38170"/>
    <cellStyle name="Normal 6 2 5 4 2 5" xfId="38171"/>
    <cellStyle name="Normal 6 2 5 4 3" xfId="38172"/>
    <cellStyle name="Normal 6 2 5 4 4" xfId="38173"/>
    <cellStyle name="Normal 6 2 5 4 5" xfId="38174"/>
    <cellStyle name="Normal 6 2 5 4 6" xfId="38175"/>
    <cellStyle name="Normal 6 2 5 5" xfId="38176"/>
    <cellStyle name="Normal 6 2 5 5 2" xfId="38177"/>
    <cellStyle name="Normal 6 2 5 6" xfId="38178"/>
    <cellStyle name="Normal 6 2 6" xfId="38179"/>
    <cellStyle name="Normal 6 2 6 10" xfId="38180"/>
    <cellStyle name="Normal 6 2 6 11" xfId="38181"/>
    <cellStyle name="Normal 6 2 6 12" xfId="38182"/>
    <cellStyle name="Normal 6 2 6 2" xfId="38183"/>
    <cellStyle name="Normal 6 2 6 2 2" xfId="38184"/>
    <cellStyle name="Normal 6 2 6 2 2 2" xfId="38185"/>
    <cellStyle name="Normal 6 2 6 2 2 2 2" xfId="38186"/>
    <cellStyle name="Normal 6 2 6 2 2 2 3" xfId="38187"/>
    <cellStyle name="Normal 6 2 6 2 2 2 4" xfId="38188"/>
    <cellStyle name="Normal 6 2 6 2 2 2 5" xfId="38189"/>
    <cellStyle name="Normal 6 2 6 2 2 3" xfId="38190"/>
    <cellStyle name="Normal 6 2 6 2 2 4" xfId="38191"/>
    <cellStyle name="Normal 6 2 6 2 2 5" xfId="38192"/>
    <cellStyle name="Normal 6 2 6 2 2 6" xfId="38193"/>
    <cellStyle name="Normal 6 2 6 2 3" xfId="38194"/>
    <cellStyle name="Normal 6 2 6 2 3 2" xfId="38195"/>
    <cellStyle name="Normal 6 2 6 2 3 3" xfId="38196"/>
    <cellStyle name="Normal 6 2 6 2 3 4" xfId="38197"/>
    <cellStyle name="Normal 6 2 6 2 3 5" xfId="38198"/>
    <cellStyle name="Normal 6 2 6 2 4" xfId="38199"/>
    <cellStyle name="Normal 6 2 6 2 5" xfId="38200"/>
    <cellStyle name="Normal 6 2 6 2 6" xfId="38201"/>
    <cellStyle name="Normal 6 2 6 2 7" xfId="38202"/>
    <cellStyle name="Normal 6 2 6 2 8" xfId="38203"/>
    <cellStyle name="Normal 6 2 6 3" xfId="38204"/>
    <cellStyle name="Normal 6 2 6 3 2" xfId="38205"/>
    <cellStyle name="Normal 6 2 6 3 2 2" xfId="38206"/>
    <cellStyle name="Normal 6 2 6 3 2 3" xfId="38207"/>
    <cellStyle name="Normal 6 2 6 3 2 4" xfId="38208"/>
    <cellStyle name="Normal 6 2 6 3 2 5" xfId="38209"/>
    <cellStyle name="Normal 6 2 6 3 3" xfId="38210"/>
    <cellStyle name="Normal 6 2 6 3 4" xfId="38211"/>
    <cellStyle name="Normal 6 2 6 3 5" xfId="38212"/>
    <cellStyle name="Normal 6 2 6 3 6" xfId="38213"/>
    <cellStyle name="Normal 6 2 6 4" xfId="38214"/>
    <cellStyle name="Normal 6 2 6 4 2" xfId="38215"/>
    <cellStyle name="Normal 6 2 6 4 2 2" xfId="38216"/>
    <cellStyle name="Normal 6 2 6 4 2 3" xfId="38217"/>
    <cellStyle name="Normal 6 2 6 4 2 4" xfId="38218"/>
    <cellStyle name="Normal 6 2 6 4 3" xfId="38219"/>
    <cellStyle name="Normal 6 2 6 4 4" xfId="38220"/>
    <cellStyle name="Normal 6 2 6 4 5" xfId="38221"/>
    <cellStyle name="Normal 6 2 6 4 6" xfId="38222"/>
    <cellStyle name="Normal 6 2 6 5" xfId="38223"/>
    <cellStyle name="Normal 6 2 6 5 2" xfId="38224"/>
    <cellStyle name="Normal 6 2 6 5 2 2" xfId="38225"/>
    <cellStyle name="Normal 6 2 6 5 2 3" xfId="38226"/>
    <cellStyle name="Normal 6 2 6 5 2 4" xfId="38227"/>
    <cellStyle name="Normal 6 2 6 5 3" xfId="38228"/>
    <cellStyle name="Normal 6 2 6 5 4" xfId="38229"/>
    <cellStyle name="Normal 6 2 6 5 5" xfId="38230"/>
    <cellStyle name="Normal 6 2 6 6" xfId="38231"/>
    <cellStyle name="Normal 6 2 6 6 2" xfId="38232"/>
    <cellStyle name="Normal 6 2 6 6 2 2" xfId="38233"/>
    <cellStyle name="Normal 6 2 6 6 2 3" xfId="38234"/>
    <cellStyle name="Normal 6 2 6 6 2 4" xfId="38235"/>
    <cellStyle name="Normal 6 2 6 6 3" xfId="38236"/>
    <cellStyle name="Normal 6 2 6 6 4" xfId="38237"/>
    <cellStyle name="Normal 6 2 6 6 5" xfId="38238"/>
    <cellStyle name="Normal 6 2 6 7" xfId="38239"/>
    <cellStyle name="Normal 6 2 6 7 2" xfId="38240"/>
    <cellStyle name="Normal 6 2 6 7 3" xfId="38241"/>
    <cellStyle name="Normal 6 2 6 7 4" xfId="38242"/>
    <cellStyle name="Normal 6 2 6 8" xfId="38243"/>
    <cellStyle name="Normal 6 2 6 9" xfId="38244"/>
    <cellStyle name="Normal 6 2 7" xfId="38245"/>
    <cellStyle name="Normal 6 2 7 2" xfId="38246"/>
    <cellStyle name="Normal 6 2 7 2 2" xfId="38247"/>
    <cellStyle name="Normal 6 2 7 2 2 2" xfId="38248"/>
    <cellStyle name="Normal 6 2 7 2 2 3" xfId="38249"/>
    <cellStyle name="Normal 6 2 7 2 2 4" xfId="38250"/>
    <cellStyle name="Normal 6 2 7 2 2 5" xfId="38251"/>
    <cellStyle name="Normal 6 2 7 2 3" xfId="38252"/>
    <cellStyle name="Normal 6 2 7 2 4" xfId="38253"/>
    <cellStyle name="Normal 6 2 7 2 5" xfId="38254"/>
    <cellStyle name="Normal 6 2 7 2 6" xfId="38255"/>
    <cellStyle name="Normal 6 2 7 3" xfId="38256"/>
    <cellStyle name="Normal 6 2 7 3 2" xfId="38257"/>
    <cellStyle name="Normal 6 2 7 3 3" xfId="38258"/>
    <cellStyle name="Normal 6 2 7 3 4" xfId="38259"/>
    <cellStyle name="Normal 6 2 7 3 5" xfId="38260"/>
    <cellStyle name="Normal 6 2 7 4" xfId="38261"/>
    <cellStyle name="Normal 6 2 7 5" xfId="38262"/>
    <cellStyle name="Normal 6 2 7 6" xfId="38263"/>
    <cellStyle name="Normal 6 2 7 7" xfId="38264"/>
    <cellStyle name="Normal 6 2 7 8" xfId="38265"/>
    <cellStyle name="Normal 6 2 8" xfId="38266"/>
    <cellStyle name="Normal 6 2 8 2" xfId="38267"/>
    <cellStyle name="Normal 6 2 8 2 2" xfId="38268"/>
    <cellStyle name="Normal 6 2 8 2 3" xfId="38269"/>
    <cellStyle name="Normal 6 2 8 2 4" xfId="38270"/>
    <cellStyle name="Normal 6 2 8 2 5" xfId="38271"/>
    <cellStyle name="Normal 6 2 8 3" xfId="38272"/>
    <cellStyle name="Normal 6 2 8 4" xfId="38273"/>
    <cellStyle name="Normal 6 2 8 5" xfId="38274"/>
    <cellStyle name="Normal 6 2 8 6" xfId="38275"/>
    <cellStyle name="Normal 6 2 9" xfId="38276"/>
    <cellStyle name="Normal 6 2 9 2" xfId="38277"/>
    <cellStyle name="Normal 6 2 9 2 2" xfId="38278"/>
    <cellStyle name="Normal 6 2 9 2 3" xfId="38279"/>
    <cellStyle name="Normal 6 2 9 2 4" xfId="38280"/>
    <cellStyle name="Normal 6 2 9 3" xfId="38281"/>
    <cellStyle name="Normal 6 2 9 4" xfId="38282"/>
    <cellStyle name="Normal 6 2 9 5" xfId="38283"/>
    <cellStyle name="Normal 6 2 9 6" xfId="38284"/>
    <cellStyle name="Normal 6 3" xfId="38285"/>
    <cellStyle name="Normal 6 3 10" xfId="38286"/>
    <cellStyle name="Normal 6 3 10 2" xfId="38287"/>
    <cellStyle name="Normal 6 3 10 2 2" xfId="38288"/>
    <cellStyle name="Normal 6 3 10 2 3" xfId="38289"/>
    <cellStyle name="Normal 6 3 10 2 4" xfId="38290"/>
    <cellStyle name="Normal 6 3 10 3" xfId="38291"/>
    <cellStyle name="Normal 6 3 10 4" xfId="38292"/>
    <cellStyle name="Normal 6 3 10 5" xfId="38293"/>
    <cellStyle name="Normal 6 3 11" xfId="38294"/>
    <cellStyle name="Normal 6 3 11 2" xfId="38295"/>
    <cellStyle name="Normal 6 3 11 2 2" xfId="38296"/>
    <cellStyle name="Normal 6 3 11 2 3" xfId="38297"/>
    <cellStyle name="Normal 6 3 11 2 4" xfId="38298"/>
    <cellStyle name="Normal 6 3 11 3" xfId="38299"/>
    <cellStyle name="Normal 6 3 11 4" xfId="38300"/>
    <cellStyle name="Normal 6 3 11 5" xfId="38301"/>
    <cellStyle name="Normal 6 3 12" xfId="38302"/>
    <cellStyle name="Normal 6 3 12 2" xfId="38303"/>
    <cellStyle name="Normal 6 3 12 2 2" xfId="38304"/>
    <cellStyle name="Normal 6 3 12 2 3" xfId="38305"/>
    <cellStyle name="Normal 6 3 12 2 4" xfId="38306"/>
    <cellStyle name="Normal 6 3 12 3" xfId="38307"/>
    <cellStyle name="Normal 6 3 12 4" xfId="38308"/>
    <cellStyle name="Normal 6 3 12 5" xfId="38309"/>
    <cellStyle name="Normal 6 3 13" xfId="38310"/>
    <cellStyle name="Normal 6 3 13 2" xfId="38311"/>
    <cellStyle name="Normal 6 3 13 2 2" xfId="38312"/>
    <cellStyle name="Normal 6 3 13 2 3" xfId="38313"/>
    <cellStyle name="Normal 6 3 13 2 4" xfId="38314"/>
    <cellStyle name="Normal 6 3 13 3" xfId="38315"/>
    <cellStyle name="Normal 6 3 13 4" xfId="38316"/>
    <cellStyle name="Normal 6 3 13 5" xfId="38317"/>
    <cellStyle name="Normal 6 3 14" xfId="38318"/>
    <cellStyle name="Normal 6 3 14 2" xfId="38319"/>
    <cellStyle name="Normal 6 3 14 3" xfId="38320"/>
    <cellStyle name="Normal 6 3 14 4" xfId="38321"/>
    <cellStyle name="Normal 6 3 15" xfId="38322"/>
    <cellStyle name="Normal 6 3 16" xfId="38323"/>
    <cellStyle name="Normal 6 3 17" xfId="38324"/>
    <cellStyle name="Normal 6 3 18" xfId="38325"/>
    <cellStyle name="Normal 6 3 19" xfId="38326"/>
    <cellStyle name="Normal 6 3 2" xfId="38327"/>
    <cellStyle name="Normal 6 3 2 10" xfId="38328"/>
    <cellStyle name="Normal 6 3 2 10 2" xfId="38329"/>
    <cellStyle name="Normal 6 3 2 10 2 2" xfId="38330"/>
    <cellStyle name="Normal 6 3 2 10 2 3" xfId="38331"/>
    <cellStyle name="Normal 6 3 2 10 2 4" xfId="38332"/>
    <cellStyle name="Normal 6 3 2 10 3" xfId="38333"/>
    <cellStyle name="Normal 6 3 2 10 4" xfId="38334"/>
    <cellStyle name="Normal 6 3 2 10 5" xfId="38335"/>
    <cellStyle name="Normal 6 3 2 11" xfId="38336"/>
    <cellStyle name="Normal 6 3 2 11 2" xfId="38337"/>
    <cellStyle name="Normal 6 3 2 11 3" xfId="38338"/>
    <cellStyle name="Normal 6 3 2 11 4" xfId="38339"/>
    <cellStyle name="Normal 6 3 2 12" xfId="38340"/>
    <cellStyle name="Normal 6 3 2 13" xfId="38341"/>
    <cellStyle name="Normal 6 3 2 14" xfId="38342"/>
    <cellStyle name="Normal 6 3 2 15" xfId="38343"/>
    <cellStyle name="Normal 6 3 2 16" xfId="38344"/>
    <cellStyle name="Normal 6 3 2 2" xfId="38345"/>
    <cellStyle name="Normal 6 3 2 2 10" xfId="38346"/>
    <cellStyle name="Normal 6 3 2 2 11" xfId="38347"/>
    <cellStyle name="Normal 6 3 2 2 12" xfId="38348"/>
    <cellStyle name="Normal 6 3 2 2 13" xfId="38349"/>
    <cellStyle name="Normal 6 3 2 2 2" xfId="38350"/>
    <cellStyle name="Normal 6 3 2 2 2 10" xfId="38351"/>
    <cellStyle name="Normal 6 3 2 2 2 2" xfId="38352"/>
    <cellStyle name="Normal 6 3 2 2 2 2 2" xfId="38353"/>
    <cellStyle name="Normal 6 3 2 2 2 2 2 2" xfId="38354"/>
    <cellStyle name="Normal 6 3 2 2 2 2 2 2 2" xfId="38355"/>
    <cellStyle name="Normal 6 3 2 2 2 2 2 2 3" xfId="38356"/>
    <cellStyle name="Normal 6 3 2 2 2 2 2 2 4" xfId="38357"/>
    <cellStyle name="Normal 6 3 2 2 2 2 2 3" xfId="38358"/>
    <cellStyle name="Normal 6 3 2 2 2 2 2 4" xfId="38359"/>
    <cellStyle name="Normal 6 3 2 2 2 2 2 5" xfId="38360"/>
    <cellStyle name="Normal 6 3 2 2 2 2 2 6" xfId="38361"/>
    <cellStyle name="Normal 6 3 2 2 2 2 3" xfId="38362"/>
    <cellStyle name="Normal 6 3 2 2 2 2 3 2" xfId="38363"/>
    <cellStyle name="Normal 6 3 2 2 2 2 3 3" xfId="38364"/>
    <cellStyle name="Normal 6 3 2 2 2 2 3 4" xfId="38365"/>
    <cellStyle name="Normal 6 3 2 2 2 2 4" xfId="38366"/>
    <cellStyle name="Normal 6 3 2 2 2 2 5" xfId="38367"/>
    <cellStyle name="Normal 6 3 2 2 2 2 6" xfId="38368"/>
    <cellStyle name="Normal 6 3 2 2 2 2 7" xfId="38369"/>
    <cellStyle name="Normal 6 3 2 2 2 2 8" xfId="38370"/>
    <cellStyle name="Normal 6 3 2 2 2 3" xfId="38371"/>
    <cellStyle name="Normal 6 3 2 2 2 3 2" xfId="38372"/>
    <cellStyle name="Normal 6 3 2 2 2 3 2 2" xfId="38373"/>
    <cellStyle name="Normal 6 3 2 2 2 3 2 3" xfId="38374"/>
    <cellStyle name="Normal 6 3 2 2 2 3 2 4" xfId="38375"/>
    <cellStyle name="Normal 6 3 2 2 2 3 3" xfId="38376"/>
    <cellStyle name="Normal 6 3 2 2 2 3 4" xfId="38377"/>
    <cellStyle name="Normal 6 3 2 2 2 3 5" xfId="38378"/>
    <cellStyle name="Normal 6 3 2 2 2 3 6" xfId="38379"/>
    <cellStyle name="Normal 6 3 2 2 2 4" xfId="38380"/>
    <cellStyle name="Normal 6 3 2 2 2 4 2" xfId="38381"/>
    <cellStyle name="Normal 6 3 2 2 2 4 2 2" xfId="38382"/>
    <cellStyle name="Normal 6 3 2 2 2 4 2 3" xfId="38383"/>
    <cellStyle name="Normal 6 3 2 2 2 4 2 4" xfId="38384"/>
    <cellStyle name="Normal 6 3 2 2 2 4 3" xfId="38385"/>
    <cellStyle name="Normal 6 3 2 2 2 4 4" xfId="38386"/>
    <cellStyle name="Normal 6 3 2 2 2 4 5" xfId="38387"/>
    <cellStyle name="Normal 6 3 2 2 2 5" xfId="38388"/>
    <cellStyle name="Normal 6 3 2 2 2 5 2" xfId="38389"/>
    <cellStyle name="Normal 6 3 2 2 2 5 3" xfId="38390"/>
    <cellStyle name="Normal 6 3 2 2 2 5 4" xfId="38391"/>
    <cellStyle name="Normal 6 3 2 2 2 6" xfId="38392"/>
    <cellStyle name="Normal 6 3 2 2 2 7" xfId="38393"/>
    <cellStyle name="Normal 6 3 2 2 2 8" xfId="38394"/>
    <cellStyle name="Normal 6 3 2 2 2 9" xfId="38395"/>
    <cellStyle name="Normal 6 3 2 2 3" xfId="38396"/>
    <cellStyle name="Normal 6 3 2 2 3 2" xfId="38397"/>
    <cellStyle name="Normal 6 3 2 2 3 2 2" xfId="38398"/>
    <cellStyle name="Normal 6 3 2 2 3 2 2 2" xfId="38399"/>
    <cellStyle name="Normal 6 3 2 2 3 2 2 3" xfId="38400"/>
    <cellStyle name="Normal 6 3 2 2 3 2 2 4" xfId="38401"/>
    <cellStyle name="Normal 6 3 2 2 3 2 3" xfId="38402"/>
    <cellStyle name="Normal 6 3 2 2 3 2 4" xfId="38403"/>
    <cellStyle name="Normal 6 3 2 2 3 2 5" xfId="38404"/>
    <cellStyle name="Normal 6 3 2 2 3 2 6" xfId="38405"/>
    <cellStyle name="Normal 6 3 2 2 3 3" xfId="38406"/>
    <cellStyle name="Normal 6 3 2 2 3 3 2" xfId="38407"/>
    <cellStyle name="Normal 6 3 2 2 3 3 3" xfId="38408"/>
    <cellStyle name="Normal 6 3 2 2 3 3 4" xfId="38409"/>
    <cellStyle name="Normal 6 3 2 2 3 4" xfId="38410"/>
    <cellStyle name="Normal 6 3 2 2 3 5" xfId="38411"/>
    <cellStyle name="Normal 6 3 2 2 3 6" xfId="38412"/>
    <cellStyle name="Normal 6 3 2 2 3 7" xfId="38413"/>
    <cellStyle name="Normal 6 3 2 2 3 8" xfId="38414"/>
    <cellStyle name="Normal 6 3 2 2 4" xfId="38415"/>
    <cellStyle name="Normal 6 3 2 2 4 2" xfId="38416"/>
    <cellStyle name="Normal 6 3 2 2 4 2 2" xfId="38417"/>
    <cellStyle name="Normal 6 3 2 2 4 2 3" xfId="38418"/>
    <cellStyle name="Normal 6 3 2 2 4 2 4" xfId="38419"/>
    <cellStyle name="Normal 6 3 2 2 4 3" xfId="38420"/>
    <cellStyle name="Normal 6 3 2 2 4 4" xfId="38421"/>
    <cellStyle name="Normal 6 3 2 2 4 5" xfId="38422"/>
    <cellStyle name="Normal 6 3 2 2 4 6" xfId="38423"/>
    <cellStyle name="Normal 6 3 2 2 5" xfId="38424"/>
    <cellStyle name="Normal 6 3 2 2 5 2" xfId="38425"/>
    <cellStyle name="Normal 6 3 2 2 5 2 2" xfId="38426"/>
    <cellStyle name="Normal 6 3 2 2 5 2 3" xfId="38427"/>
    <cellStyle name="Normal 6 3 2 2 5 2 4" xfId="38428"/>
    <cellStyle name="Normal 6 3 2 2 5 3" xfId="38429"/>
    <cellStyle name="Normal 6 3 2 2 5 4" xfId="38430"/>
    <cellStyle name="Normal 6 3 2 2 5 5" xfId="38431"/>
    <cellStyle name="Normal 6 3 2 2 6" xfId="38432"/>
    <cellStyle name="Normal 6 3 2 2 6 2" xfId="38433"/>
    <cellStyle name="Normal 6 3 2 2 6 2 2" xfId="38434"/>
    <cellStyle name="Normal 6 3 2 2 6 2 3" xfId="38435"/>
    <cellStyle name="Normal 6 3 2 2 6 2 4" xfId="38436"/>
    <cellStyle name="Normal 6 3 2 2 6 3" xfId="38437"/>
    <cellStyle name="Normal 6 3 2 2 6 4" xfId="38438"/>
    <cellStyle name="Normal 6 3 2 2 6 5" xfId="38439"/>
    <cellStyle name="Normal 6 3 2 2 7" xfId="38440"/>
    <cellStyle name="Normal 6 3 2 2 7 2" xfId="38441"/>
    <cellStyle name="Normal 6 3 2 2 7 2 2" xfId="38442"/>
    <cellStyle name="Normal 6 3 2 2 7 2 3" xfId="38443"/>
    <cellStyle name="Normal 6 3 2 2 7 2 4" xfId="38444"/>
    <cellStyle name="Normal 6 3 2 2 7 3" xfId="38445"/>
    <cellStyle name="Normal 6 3 2 2 7 4" xfId="38446"/>
    <cellStyle name="Normal 6 3 2 2 7 5" xfId="38447"/>
    <cellStyle name="Normal 6 3 2 2 8" xfId="38448"/>
    <cellStyle name="Normal 6 3 2 2 8 2" xfId="38449"/>
    <cellStyle name="Normal 6 3 2 2 8 3" xfId="38450"/>
    <cellStyle name="Normal 6 3 2 2 8 4" xfId="38451"/>
    <cellStyle name="Normal 6 3 2 2 9" xfId="38452"/>
    <cellStyle name="Normal 6 3 2 3" xfId="38453"/>
    <cellStyle name="Normal 6 3 2 3 10" xfId="38454"/>
    <cellStyle name="Normal 6 3 2 3 2" xfId="38455"/>
    <cellStyle name="Normal 6 3 2 3 2 2" xfId="38456"/>
    <cellStyle name="Normal 6 3 2 3 2 2 2" xfId="38457"/>
    <cellStyle name="Normal 6 3 2 3 2 2 2 2" xfId="38458"/>
    <cellStyle name="Normal 6 3 2 3 2 2 2 3" xfId="38459"/>
    <cellStyle name="Normal 6 3 2 3 2 2 2 4" xfId="38460"/>
    <cellStyle name="Normal 6 3 2 3 2 2 3" xfId="38461"/>
    <cellStyle name="Normal 6 3 2 3 2 2 4" xfId="38462"/>
    <cellStyle name="Normal 6 3 2 3 2 2 5" xfId="38463"/>
    <cellStyle name="Normal 6 3 2 3 2 2 6" xfId="38464"/>
    <cellStyle name="Normal 6 3 2 3 2 3" xfId="38465"/>
    <cellStyle name="Normal 6 3 2 3 2 3 2" xfId="38466"/>
    <cellStyle name="Normal 6 3 2 3 2 3 3" xfId="38467"/>
    <cellStyle name="Normal 6 3 2 3 2 3 4" xfId="38468"/>
    <cellStyle name="Normal 6 3 2 3 2 4" xfId="38469"/>
    <cellStyle name="Normal 6 3 2 3 2 5" xfId="38470"/>
    <cellStyle name="Normal 6 3 2 3 2 6" xfId="38471"/>
    <cellStyle name="Normal 6 3 2 3 2 7" xfId="38472"/>
    <cellStyle name="Normal 6 3 2 3 2 8" xfId="38473"/>
    <cellStyle name="Normal 6 3 2 3 3" xfId="38474"/>
    <cellStyle name="Normal 6 3 2 3 3 2" xfId="38475"/>
    <cellStyle name="Normal 6 3 2 3 3 2 2" xfId="38476"/>
    <cellStyle name="Normal 6 3 2 3 3 2 3" xfId="38477"/>
    <cellStyle name="Normal 6 3 2 3 3 2 4" xfId="38478"/>
    <cellStyle name="Normal 6 3 2 3 3 3" xfId="38479"/>
    <cellStyle name="Normal 6 3 2 3 3 4" xfId="38480"/>
    <cellStyle name="Normal 6 3 2 3 3 5" xfId="38481"/>
    <cellStyle name="Normal 6 3 2 3 3 6" xfId="38482"/>
    <cellStyle name="Normal 6 3 2 3 4" xfId="38483"/>
    <cellStyle name="Normal 6 3 2 3 4 2" xfId="38484"/>
    <cellStyle name="Normal 6 3 2 3 4 2 2" xfId="38485"/>
    <cellStyle name="Normal 6 3 2 3 4 2 3" xfId="38486"/>
    <cellStyle name="Normal 6 3 2 3 4 2 4" xfId="38487"/>
    <cellStyle name="Normal 6 3 2 3 4 3" xfId="38488"/>
    <cellStyle name="Normal 6 3 2 3 4 4" xfId="38489"/>
    <cellStyle name="Normal 6 3 2 3 4 5" xfId="38490"/>
    <cellStyle name="Normal 6 3 2 3 5" xfId="38491"/>
    <cellStyle name="Normal 6 3 2 3 5 2" xfId="38492"/>
    <cellStyle name="Normal 6 3 2 3 5 3" xfId="38493"/>
    <cellStyle name="Normal 6 3 2 3 5 4" xfId="38494"/>
    <cellStyle name="Normal 6 3 2 3 6" xfId="38495"/>
    <cellStyle name="Normal 6 3 2 3 7" xfId="38496"/>
    <cellStyle name="Normal 6 3 2 3 8" xfId="38497"/>
    <cellStyle name="Normal 6 3 2 3 9" xfId="38498"/>
    <cellStyle name="Normal 6 3 2 4" xfId="38499"/>
    <cellStyle name="Normal 6 3 2 4 2" xfId="38500"/>
    <cellStyle name="Normal 6 3 2 4 2 2" xfId="38501"/>
    <cellStyle name="Normal 6 3 2 4 2 2 2" xfId="38502"/>
    <cellStyle name="Normal 6 3 2 4 2 2 3" xfId="38503"/>
    <cellStyle name="Normal 6 3 2 4 2 2 4" xfId="38504"/>
    <cellStyle name="Normal 6 3 2 4 2 3" xfId="38505"/>
    <cellStyle name="Normal 6 3 2 4 2 4" xfId="38506"/>
    <cellStyle name="Normal 6 3 2 4 2 5" xfId="38507"/>
    <cellStyle name="Normal 6 3 2 4 2 6" xfId="38508"/>
    <cellStyle name="Normal 6 3 2 4 3" xfId="38509"/>
    <cellStyle name="Normal 6 3 2 4 3 2" xfId="38510"/>
    <cellStyle name="Normal 6 3 2 4 3 3" xfId="38511"/>
    <cellStyle name="Normal 6 3 2 4 3 4" xfId="38512"/>
    <cellStyle name="Normal 6 3 2 4 4" xfId="38513"/>
    <cellStyle name="Normal 6 3 2 4 5" xfId="38514"/>
    <cellStyle name="Normal 6 3 2 4 6" xfId="38515"/>
    <cellStyle name="Normal 6 3 2 4 7" xfId="38516"/>
    <cellStyle name="Normal 6 3 2 4 8" xfId="38517"/>
    <cellStyle name="Normal 6 3 2 5" xfId="38518"/>
    <cellStyle name="Normal 6 3 2 5 2" xfId="38519"/>
    <cellStyle name="Normal 6 3 2 5 2 2" xfId="38520"/>
    <cellStyle name="Normal 6 3 2 5 2 3" xfId="38521"/>
    <cellStyle name="Normal 6 3 2 5 2 4" xfId="38522"/>
    <cellStyle name="Normal 6 3 2 5 3" xfId="38523"/>
    <cellStyle name="Normal 6 3 2 5 4" xfId="38524"/>
    <cellStyle name="Normal 6 3 2 5 5" xfId="38525"/>
    <cellStyle name="Normal 6 3 2 5 6" xfId="38526"/>
    <cellStyle name="Normal 6 3 2 6" xfId="38527"/>
    <cellStyle name="Normal 6 3 2 6 2" xfId="38528"/>
    <cellStyle name="Normal 6 3 2 6 2 2" xfId="38529"/>
    <cellStyle name="Normal 6 3 2 6 2 3" xfId="38530"/>
    <cellStyle name="Normal 6 3 2 6 2 4" xfId="38531"/>
    <cellStyle name="Normal 6 3 2 6 3" xfId="38532"/>
    <cellStyle name="Normal 6 3 2 6 4" xfId="38533"/>
    <cellStyle name="Normal 6 3 2 6 5" xfId="38534"/>
    <cellStyle name="Normal 6 3 2 7" xfId="38535"/>
    <cellStyle name="Normal 6 3 2 7 2" xfId="38536"/>
    <cellStyle name="Normal 6 3 2 7 2 2" xfId="38537"/>
    <cellStyle name="Normal 6 3 2 7 2 3" xfId="38538"/>
    <cellStyle name="Normal 6 3 2 7 2 4" xfId="38539"/>
    <cellStyle name="Normal 6 3 2 7 3" xfId="38540"/>
    <cellStyle name="Normal 6 3 2 7 4" xfId="38541"/>
    <cellStyle name="Normal 6 3 2 7 5" xfId="38542"/>
    <cellStyle name="Normal 6 3 2 8" xfId="38543"/>
    <cellStyle name="Normal 6 3 2 8 2" xfId="38544"/>
    <cellStyle name="Normal 6 3 2 8 2 2" xfId="38545"/>
    <cellStyle name="Normal 6 3 2 8 2 3" xfId="38546"/>
    <cellStyle name="Normal 6 3 2 8 2 4" xfId="38547"/>
    <cellStyle name="Normal 6 3 2 8 3" xfId="38548"/>
    <cellStyle name="Normal 6 3 2 8 4" xfId="38549"/>
    <cellStyle name="Normal 6 3 2 8 5" xfId="38550"/>
    <cellStyle name="Normal 6 3 2 9" xfId="38551"/>
    <cellStyle name="Normal 6 3 2 9 2" xfId="38552"/>
    <cellStyle name="Normal 6 3 2 9 2 2" xfId="38553"/>
    <cellStyle name="Normal 6 3 2 9 2 3" xfId="38554"/>
    <cellStyle name="Normal 6 3 2 9 2 4" xfId="38555"/>
    <cellStyle name="Normal 6 3 2 9 3" xfId="38556"/>
    <cellStyle name="Normal 6 3 2 9 4" xfId="38557"/>
    <cellStyle name="Normal 6 3 2 9 5" xfId="38558"/>
    <cellStyle name="Normal 6 3 3" xfId="38559"/>
    <cellStyle name="Normal 6 3 3 10" xfId="38560"/>
    <cellStyle name="Normal 6 3 3 10 2" xfId="38561"/>
    <cellStyle name="Normal 6 3 3 10 3" xfId="38562"/>
    <cellStyle name="Normal 6 3 3 10 4" xfId="38563"/>
    <cellStyle name="Normal 6 3 3 11" xfId="38564"/>
    <cellStyle name="Normal 6 3 3 12" xfId="38565"/>
    <cellStyle name="Normal 6 3 3 13" xfId="38566"/>
    <cellStyle name="Normal 6 3 3 14" xfId="38567"/>
    <cellStyle name="Normal 6 3 3 15" xfId="38568"/>
    <cellStyle name="Normal 6 3 3 2" xfId="38569"/>
    <cellStyle name="Normal 6 3 3 2 10" xfId="38570"/>
    <cellStyle name="Normal 6 3 3 2 11" xfId="38571"/>
    <cellStyle name="Normal 6 3 3 2 12" xfId="38572"/>
    <cellStyle name="Normal 6 3 3 2 13" xfId="38573"/>
    <cellStyle name="Normal 6 3 3 2 2" xfId="38574"/>
    <cellStyle name="Normal 6 3 3 2 2 10" xfId="38575"/>
    <cellStyle name="Normal 6 3 3 2 2 2" xfId="38576"/>
    <cellStyle name="Normal 6 3 3 2 2 2 2" xfId="38577"/>
    <cellStyle name="Normal 6 3 3 2 2 2 2 2" xfId="38578"/>
    <cellStyle name="Normal 6 3 3 2 2 2 2 2 2" xfId="38579"/>
    <cellStyle name="Normal 6 3 3 2 2 2 2 2 3" xfId="38580"/>
    <cellStyle name="Normal 6 3 3 2 2 2 2 2 4" xfId="38581"/>
    <cellStyle name="Normal 6 3 3 2 2 2 2 3" xfId="38582"/>
    <cellStyle name="Normal 6 3 3 2 2 2 2 4" xfId="38583"/>
    <cellStyle name="Normal 6 3 3 2 2 2 2 5" xfId="38584"/>
    <cellStyle name="Normal 6 3 3 2 2 2 2 6" xfId="38585"/>
    <cellStyle name="Normal 6 3 3 2 2 2 3" xfId="38586"/>
    <cellStyle name="Normal 6 3 3 2 2 2 3 2" xfId="38587"/>
    <cellStyle name="Normal 6 3 3 2 2 2 3 3" xfId="38588"/>
    <cellStyle name="Normal 6 3 3 2 2 2 3 4" xfId="38589"/>
    <cellStyle name="Normal 6 3 3 2 2 2 4" xfId="38590"/>
    <cellStyle name="Normal 6 3 3 2 2 2 5" xfId="38591"/>
    <cellStyle name="Normal 6 3 3 2 2 2 6" xfId="38592"/>
    <cellStyle name="Normal 6 3 3 2 2 2 7" xfId="38593"/>
    <cellStyle name="Normal 6 3 3 2 2 2 8" xfId="38594"/>
    <cellStyle name="Normal 6 3 3 2 2 3" xfId="38595"/>
    <cellStyle name="Normal 6 3 3 2 2 3 2" xfId="38596"/>
    <cellStyle name="Normal 6 3 3 2 2 3 2 2" xfId="38597"/>
    <cellStyle name="Normal 6 3 3 2 2 3 2 3" xfId="38598"/>
    <cellStyle name="Normal 6 3 3 2 2 3 2 4" xfId="38599"/>
    <cellStyle name="Normal 6 3 3 2 2 3 3" xfId="38600"/>
    <cellStyle name="Normal 6 3 3 2 2 3 4" xfId="38601"/>
    <cellStyle name="Normal 6 3 3 2 2 3 5" xfId="38602"/>
    <cellStyle name="Normal 6 3 3 2 2 3 6" xfId="38603"/>
    <cellStyle name="Normal 6 3 3 2 2 4" xfId="38604"/>
    <cellStyle name="Normal 6 3 3 2 2 4 2" xfId="38605"/>
    <cellStyle name="Normal 6 3 3 2 2 4 2 2" xfId="38606"/>
    <cellStyle name="Normal 6 3 3 2 2 4 2 3" xfId="38607"/>
    <cellStyle name="Normal 6 3 3 2 2 4 2 4" xfId="38608"/>
    <cellStyle name="Normal 6 3 3 2 2 4 3" xfId="38609"/>
    <cellStyle name="Normal 6 3 3 2 2 4 4" xfId="38610"/>
    <cellStyle name="Normal 6 3 3 2 2 4 5" xfId="38611"/>
    <cellStyle name="Normal 6 3 3 2 2 5" xfId="38612"/>
    <cellStyle name="Normal 6 3 3 2 2 5 2" xfId="38613"/>
    <cellStyle name="Normal 6 3 3 2 2 5 3" xfId="38614"/>
    <cellStyle name="Normal 6 3 3 2 2 5 4" xfId="38615"/>
    <cellStyle name="Normal 6 3 3 2 2 6" xfId="38616"/>
    <cellStyle name="Normal 6 3 3 2 2 7" xfId="38617"/>
    <cellStyle name="Normal 6 3 3 2 2 8" xfId="38618"/>
    <cellStyle name="Normal 6 3 3 2 2 9" xfId="38619"/>
    <cellStyle name="Normal 6 3 3 2 3" xfId="38620"/>
    <cellStyle name="Normal 6 3 3 2 3 2" xfId="38621"/>
    <cellStyle name="Normal 6 3 3 2 3 2 2" xfId="38622"/>
    <cellStyle name="Normal 6 3 3 2 3 2 2 2" xfId="38623"/>
    <cellStyle name="Normal 6 3 3 2 3 2 2 3" xfId="38624"/>
    <cellStyle name="Normal 6 3 3 2 3 2 2 4" xfId="38625"/>
    <cellStyle name="Normal 6 3 3 2 3 2 3" xfId="38626"/>
    <cellStyle name="Normal 6 3 3 2 3 2 4" xfId="38627"/>
    <cellStyle name="Normal 6 3 3 2 3 2 5" xfId="38628"/>
    <cellStyle name="Normal 6 3 3 2 3 2 6" xfId="38629"/>
    <cellStyle name="Normal 6 3 3 2 3 3" xfId="38630"/>
    <cellStyle name="Normal 6 3 3 2 3 3 2" xfId="38631"/>
    <cellStyle name="Normal 6 3 3 2 3 3 3" xfId="38632"/>
    <cellStyle name="Normal 6 3 3 2 3 3 4" xfId="38633"/>
    <cellStyle name="Normal 6 3 3 2 3 4" xfId="38634"/>
    <cellStyle name="Normal 6 3 3 2 3 5" xfId="38635"/>
    <cellStyle name="Normal 6 3 3 2 3 6" xfId="38636"/>
    <cellStyle name="Normal 6 3 3 2 3 7" xfId="38637"/>
    <cellStyle name="Normal 6 3 3 2 3 8" xfId="38638"/>
    <cellStyle name="Normal 6 3 3 2 4" xfId="38639"/>
    <cellStyle name="Normal 6 3 3 2 4 2" xfId="38640"/>
    <cellStyle name="Normal 6 3 3 2 4 2 2" xfId="38641"/>
    <cellStyle name="Normal 6 3 3 2 4 2 3" xfId="38642"/>
    <cellStyle name="Normal 6 3 3 2 4 2 4" xfId="38643"/>
    <cellStyle name="Normal 6 3 3 2 4 3" xfId="38644"/>
    <cellStyle name="Normal 6 3 3 2 4 4" xfId="38645"/>
    <cellStyle name="Normal 6 3 3 2 4 5" xfId="38646"/>
    <cellStyle name="Normal 6 3 3 2 4 6" xfId="38647"/>
    <cellStyle name="Normal 6 3 3 2 5" xfId="38648"/>
    <cellStyle name="Normal 6 3 3 2 5 2" xfId="38649"/>
    <cellStyle name="Normal 6 3 3 2 5 2 2" xfId="38650"/>
    <cellStyle name="Normal 6 3 3 2 5 2 3" xfId="38651"/>
    <cellStyle name="Normal 6 3 3 2 5 2 4" xfId="38652"/>
    <cellStyle name="Normal 6 3 3 2 5 3" xfId="38653"/>
    <cellStyle name="Normal 6 3 3 2 5 4" xfId="38654"/>
    <cellStyle name="Normal 6 3 3 2 5 5" xfId="38655"/>
    <cellStyle name="Normal 6 3 3 2 6" xfId="38656"/>
    <cellStyle name="Normal 6 3 3 2 6 2" xfId="38657"/>
    <cellStyle name="Normal 6 3 3 2 6 2 2" xfId="38658"/>
    <cellStyle name="Normal 6 3 3 2 6 2 3" xfId="38659"/>
    <cellStyle name="Normal 6 3 3 2 6 2 4" xfId="38660"/>
    <cellStyle name="Normal 6 3 3 2 6 3" xfId="38661"/>
    <cellStyle name="Normal 6 3 3 2 6 4" xfId="38662"/>
    <cellStyle name="Normal 6 3 3 2 6 5" xfId="38663"/>
    <cellStyle name="Normal 6 3 3 2 7" xfId="38664"/>
    <cellStyle name="Normal 6 3 3 2 7 2" xfId="38665"/>
    <cellStyle name="Normal 6 3 3 2 7 2 2" xfId="38666"/>
    <cellStyle name="Normal 6 3 3 2 7 2 3" xfId="38667"/>
    <cellStyle name="Normal 6 3 3 2 7 2 4" xfId="38668"/>
    <cellStyle name="Normal 6 3 3 2 7 3" xfId="38669"/>
    <cellStyle name="Normal 6 3 3 2 7 4" xfId="38670"/>
    <cellStyle name="Normal 6 3 3 2 7 5" xfId="38671"/>
    <cellStyle name="Normal 6 3 3 2 8" xfId="38672"/>
    <cellStyle name="Normal 6 3 3 2 8 2" xfId="38673"/>
    <cellStyle name="Normal 6 3 3 2 8 3" xfId="38674"/>
    <cellStyle name="Normal 6 3 3 2 8 4" xfId="38675"/>
    <cellStyle name="Normal 6 3 3 2 9" xfId="38676"/>
    <cellStyle name="Normal 6 3 3 3" xfId="38677"/>
    <cellStyle name="Normal 6 3 3 3 10" xfId="38678"/>
    <cellStyle name="Normal 6 3 3 3 2" xfId="38679"/>
    <cellStyle name="Normal 6 3 3 3 2 2" xfId="38680"/>
    <cellStyle name="Normal 6 3 3 3 2 2 2" xfId="38681"/>
    <cellStyle name="Normal 6 3 3 3 2 2 2 2" xfId="38682"/>
    <cellStyle name="Normal 6 3 3 3 2 2 2 3" xfId="38683"/>
    <cellStyle name="Normal 6 3 3 3 2 2 2 4" xfId="38684"/>
    <cellStyle name="Normal 6 3 3 3 2 2 3" xfId="38685"/>
    <cellStyle name="Normal 6 3 3 3 2 2 4" xfId="38686"/>
    <cellStyle name="Normal 6 3 3 3 2 2 5" xfId="38687"/>
    <cellStyle name="Normal 6 3 3 3 2 2 6" xfId="38688"/>
    <cellStyle name="Normal 6 3 3 3 2 3" xfId="38689"/>
    <cellStyle name="Normal 6 3 3 3 2 3 2" xfId="38690"/>
    <cellStyle name="Normal 6 3 3 3 2 3 3" xfId="38691"/>
    <cellStyle name="Normal 6 3 3 3 2 3 4" xfId="38692"/>
    <cellStyle name="Normal 6 3 3 3 2 4" xfId="38693"/>
    <cellStyle name="Normal 6 3 3 3 2 5" xfId="38694"/>
    <cellStyle name="Normal 6 3 3 3 2 6" xfId="38695"/>
    <cellStyle name="Normal 6 3 3 3 2 7" xfId="38696"/>
    <cellStyle name="Normal 6 3 3 3 2 8" xfId="38697"/>
    <cellStyle name="Normal 6 3 3 3 3" xfId="38698"/>
    <cellStyle name="Normal 6 3 3 3 3 2" xfId="38699"/>
    <cellStyle name="Normal 6 3 3 3 3 2 2" xfId="38700"/>
    <cellStyle name="Normal 6 3 3 3 3 2 3" xfId="38701"/>
    <cellStyle name="Normal 6 3 3 3 3 2 4" xfId="38702"/>
    <cellStyle name="Normal 6 3 3 3 3 3" xfId="38703"/>
    <cellStyle name="Normal 6 3 3 3 3 4" xfId="38704"/>
    <cellStyle name="Normal 6 3 3 3 3 5" xfId="38705"/>
    <cellStyle name="Normal 6 3 3 3 3 6" xfId="38706"/>
    <cellStyle name="Normal 6 3 3 3 4" xfId="38707"/>
    <cellStyle name="Normal 6 3 3 3 4 2" xfId="38708"/>
    <cellStyle name="Normal 6 3 3 3 4 2 2" xfId="38709"/>
    <cellStyle name="Normal 6 3 3 3 4 2 3" xfId="38710"/>
    <cellStyle name="Normal 6 3 3 3 4 2 4" xfId="38711"/>
    <cellStyle name="Normal 6 3 3 3 4 3" xfId="38712"/>
    <cellStyle name="Normal 6 3 3 3 4 4" xfId="38713"/>
    <cellStyle name="Normal 6 3 3 3 4 5" xfId="38714"/>
    <cellStyle name="Normal 6 3 3 3 5" xfId="38715"/>
    <cellStyle name="Normal 6 3 3 3 5 2" xfId="38716"/>
    <cellStyle name="Normal 6 3 3 3 5 3" xfId="38717"/>
    <cellStyle name="Normal 6 3 3 3 5 4" xfId="38718"/>
    <cellStyle name="Normal 6 3 3 3 6" xfId="38719"/>
    <cellStyle name="Normal 6 3 3 3 7" xfId="38720"/>
    <cellStyle name="Normal 6 3 3 3 8" xfId="38721"/>
    <cellStyle name="Normal 6 3 3 3 9" xfId="38722"/>
    <cellStyle name="Normal 6 3 3 4" xfId="38723"/>
    <cellStyle name="Normal 6 3 3 4 2" xfId="38724"/>
    <cellStyle name="Normal 6 3 3 4 2 2" xfId="38725"/>
    <cellStyle name="Normal 6 3 3 4 2 2 2" xfId="38726"/>
    <cellStyle name="Normal 6 3 3 4 2 2 3" xfId="38727"/>
    <cellStyle name="Normal 6 3 3 4 2 2 4" xfId="38728"/>
    <cellStyle name="Normal 6 3 3 4 2 3" xfId="38729"/>
    <cellStyle name="Normal 6 3 3 4 2 4" xfId="38730"/>
    <cellStyle name="Normal 6 3 3 4 2 5" xfId="38731"/>
    <cellStyle name="Normal 6 3 3 4 2 6" xfId="38732"/>
    <cellStyle name="Normal 6 3 3 4 3" xfId="38733"/>
    <cellStyle name="Normal 6 3 3 4 3 2" xfId="38734"/>
    <cellStyle name="Normal 6 3 3 4 3 3" xfId="38735"/>
    <cellStyle name="Normal 6 3 3 4 3 4" xfId="38736"/>
    <cellStyle name="Normal 6 3 3 4 4" xfId="38737"/>
    <cellStyle name="Normal 6 3 3 4 5" xfId="38738"/>
    <cellStyle name="Normal 6 3 3 4 6" xfId="38739"/>
    <cellStyle name="Normal 6 3 3 4 7" xfId="38740"/>
    <cellStyle name="Normal 6 3 3 4 8" xfId="38741"/>
    <cellStyle name="Normal 6 3 3 5" xfId="38742"/>
    <cellStyle name="Normal 6 3 3 5 2" xfId="38743"/>
    <cellStyle name="Normal 6 3 3 5 2 2" xfId="38744"/>
    <cellStyle name="Normal 6 3 3 5 2 3" xfId="38745"/>
    <cellStyle name="Normal 6 3 3 5 2 4" xfId="38746"/>
    <cellStyle name="Normal 6 3 3 5 3" xfId="38747"/>
    <cellStyle name="Normal 6 3 3 5 4" xfId="38748"/>
    <cellStyle name="Normal 6 3 3 5 5" xfId="38749"/>
    <cellStyle name="Normal 6 3 3 5 6" xfId="38750"/>
    <cellStyle name="Normal 6 3 3 6" xfId="38751"/>
    <cellStyle name="Normal 6 3 3 6 2" xfId="38752"/>
    <cellStyle name="Normal 6 3 3 6 2 2" xfId="38753"/>
    <cellStyle name="Normal 6 3 3 6 2 3" xfId="38754"/>
    <cellStyle name="Normal 6 3 3 6 2 4" xfId="38755"/>
    <cellStyle name="Normal 6 3 3 6 3" xfId="38756"/>
    <cellStyle name="Normal 6 3 3 6 4" xfId="38757"/>
    <cellStyle name="Normal 6 3 3 6 5" xfId="38758"/>
    <cellStyle name="Normal 6 3 3 7" xfId="38759"/>
    <cellStyle name="Normal 6 3 3 7 2" xfId="38760"/>
    <cellStyle name="Normal 6 3 3 7 2 2" xfId="38761"/>
    <cellStyle name="Normal 6 3 3 7 2 3" xfId="38762"/>
    <cellStyle name="Normal 6 3 3 7 2 4" xfId="38763"/>
    <cellStyle name="Normal 6 3 3 7 3" xfId="38764"/>
    <cellStyle name="Normal 6 3 3 7 4" xfId="38765"/>
    <cellStyle name="Normal 6 3 3 7 5" xfId="38766"/>
    <cellStyle name="Normal 6 3 3 8" xfId="38767"/>
    <cellStyle name="Normal 6 3 3 8 2" xfId="38768"/>
    <cellStyle name="Normal 6 3 3 8 2 2" xfId="38769"/>
    <cellStyle name="Normal 6 3 3 8 2 3" xfId="38770"/>
    <cellStyle name="Normal 6 3 3 8 2 4" xfId="38771"/>
    <cellStyle name="Normal 6 3 3 8 3" xfId="38772"/>
    <cellStyle name="Normal 6 3 3 8 4" xfId="38773"/>
    <cellStyle name="Normal 6 3 3 8 5" xfId="38774"/>
    <cellStyle name="Normal 6 3 3 9" xfId="38775"/>
    <cellStyle name="Normal 6 3 3 9 2" xfId="38776"/>
    <cellStyle name="Normal 6 3 3 9 2 2" xfId="38777"/>
    <cellStyle name="Normal 6 3 3 9 2 3" xfId="38778"/>
    <cellStyle name="Normal 6 3 3 9 2 4" xfId="38779"/>
    <cellStyle name="Normal 6 3 3 9 3" xfId="38780"/>
    <cellStyle name="Normal 6 3 3 9 4" xfId="38781"/>
    <cellStyle name="Normal 6 3 3 9 5" xfId="38782"/>
    <cellStyle name="Normal 6 3 4" xfId="38783"/>
    <cellStyle name="Normal 6 3 4 10" xfId="38784"/>
    <cellStyle name="Normal 6 3 4 11" xfId="38785"/>
    <cellStyle name="Normal 6 3 4 12" xfId="38786"/>
    <cellStyle name="Normal 6 3 4 13" xfId="38787"/>
    <cellStyle name="Normal 6 3 4 14" xfId="38788"/>
    <cellStyle name="Normal 6 3 4 2" xfId="38789"/>
    <cellStyle name="Normal 6 3 4 2 10" xfId="38790"/>
    <cellStyle name="Normal 6 3 4 2 11" xfId="38791"/>
    <cellStyle name="Normal 6 3 4 2 12" xfId="38792"/>
    <cellStyle name="Normal 6 3 4 2 2" xfId="38793"/>
    <cellStyle name="Normal 6 3 4 2 2 2" xfId="38794"/>
    <cellStyle name="Normal 6 3 4 2 2 2 2" xfId="38795"/>
    <cellStyle name="Normal 6 3 4 2 2 2 2 2" xfId="38796"/>
    <cellStyle name="Normal 6 3 4 2 2 2 2 3" xfId="38797"/>
    <cellStyle name="Normal 6 3 4 2 2 2 2 4" xfId="38798"/>
    <cellStyle name="Normal 6 3 4 2 2 2 2 5" xfId="38799"/>
    <cellStyle name="Normal 6 3 4 2 2 2 3" xfId="38800"/>
    <cellStyle name="Normal 6 3 4 2 2 2 4" xfId="38801"/>
    <cellStyle name="Normal 6 3 4 2 2 2 5" xfId="38802"/>
    <cellStyle name="Normal 6 3 4 2 2 2 6" xfId="38803"/>
    <cellStyle name="Normal 6 3 4 2 2 3" xfId="38804"/>
    <cellStyle name="Normal 6 3 4 2 2 3 2" xfId="38805"/>
    <cellStyle name="Normal 6 3 4 2 2 3 3" xfId="38806"/>
    <cellStyle name="Normal 6 3 4 2 2 3 4" xfId="38807"/>
    <cellStyle name="Normal 6 3 4 2 2 3 5" xfId="38808"/>
    <cellStyle name="Normal 6 3 4 2 2 4" xfId="38809"/>
    <cellStyle name="Normal 6 3 4 2 2 5" xfId="38810"/>
    <cellStyle name="Normal 6 3 4 2 2 6" xfId="38811"/>
    <cellStyle name="Normal 6 3 4 2 2 7" xfId="38812"/>
    <cellStyle name="Normal 6 3 4 2 2 8" xfId="38813"/>
    <cellStyle name="Normal 6 3 4 2 3" xfId="38814"/>
    <cellStyle name="Normal 6 3 4 2 3 2" xfId="38815"/>
    <cellStyle name="Normal 6 3 4 2 3 2 2" xfId="38816"/>
    <cellStyle name="Normal 6 3 4 2 3 2 3" xfId="38817"/>
    <cellStyle name="Normal 6 3 4 2 3 2 4" xfId="38818"/>
    <cellStyle name="Normal 6 3 4 2 3 2 5" xfId="38819"/>
    <cellStyle name="Normal 6 3 4 2 3 3" xfId="38820"/>
    <cellStyle name="Normal 6 3 4 2 3 4" xfId="38821"/>
    <cellStyle name="Normal 6 3 4 2 3 5" xfId="38822"/>
    <cellStyle name="Normal 6 3 4 2 3 6" xfId="38823"/>
    <cellStyle name="Normal 6 3 4 2 4" xfId="38824"/>
    <cellStyle name="Normal 6 3 4 2 4 2" xfId="38825"/>
    <cellStyle name="Normal 6 3 4 2 4 2 2" xfId="38826"/>
    <cellStyle name="Normal 6 3 4 2 4 2 3" xfId="38827"/>
    <cellStyle name="Normal 6 3 4 2 4 2 4" xfId="38828"/>
    <cellStyle name="Normal 6 3 4 2 4 3" xfId="38829"/>
    <cellStyle name="Normal 6 3 4 2 4 4" xfId="38830"/>
    <cellStyle name="Normal 6 3 4 2 4 5" xfId="38831"/>
    <cellStyle name="Normal 6 3 4 2 4 6" xfId="38832"/>
    <cellStyle name="Normal 6 3 4 2 5" xfId="38833"/>
    <cellStyle name="Normal 6 3 4 2 5 2" xfId="38834"/>
    <cellStyle name="Normal 6 3 4 2 5 2 2" xfId="38835"/>
    <cellStyle name="Normal 6 3 4 2 5 2 3" xfId="38836"/>
    <cellStyle name="Normal 6 3 4 2 5 2 4" xfId="38837"/>
    <cellStyle name="Normal 6 3 4 2 5 3" xfId="38838"/>
    <cellStyle name="Normal 6 3 4 2 5 4" xfId="38839"/>
    <cellStyle name="Normal 6 3 4 2 5 5" xfId="38840"/>
    <cellStyle name="Normal 6 3 4 2 6" xfId="38841"/>
    <cellStyle name="Normal 6 3 4 2 6 2" xfId="38842"/>
    <cellStyle name="Normal 6 3 4 2 6 2 2" xfId="38843"/>
    <cellStyle name="Normal 6 3 4 2 6 2 3" xfId="38844"/>
    <cellStyle name="Normal 6 3 4 2 6 2 4" xfId="38845"/>
    <cellStyle name="Normal 6 3 4 2 6 3" xfId="38846"/>
    <cellStyle name="Normal 6 3 4 2 6 4" xfId="38847"/>
    <cellStyle name="Normal 6 3 4 2 6 5" xfId="38848"/>
    <cellStyle name="Normal 6 3 4 2 7" xfId="38849"/>
    <cellStyle name="Normal 6 3 4 2 7 2" xfId="38850"/>
    <cellStyle name="Normal 6 3 4 2 7 3" xfId="38851"/>
    <cellStyle name="Normal 6 3 4 2 7 4" xfId="38852"/>
    <cellStyle name="Normal 6 3 4 2 8" xfId="38853"/>
    <cellStyle name="Normal 6 3 4 2 9" xfId="38854"/>
    <cellStyle name="Normal 6 3 4 3" xfId="38855"/>
    <cellStyle name="Normal 6 3 4 3 2" xfId="38856"/>
    <cellStyle name="Normal 6 3 4 3 2 2" xfId="38857"/>
    <cellStyle name="Normal 6 3 4 3 2 2 2" xfId="38858"/>
    <cellStyle name="Normal 6 3 4 3 2 2 3" xfId="38859"/>
    <cellStyle name="Normal 6 3 4 3 2 2 4" xfId="38860"/>
    <cellStyle name="Normal 6 3 4 3 2 2 5" xfId="38861"/>
    <cellStyle name="Normal 6 3 4 3 2 3" xfId="38862"/>
    <cellStyle name="Normal 6 3 4 3 2 4" xfId="38863"/>
    <cellStyle name="Normal 6 3 4 3 2 5" xfId="38864"/>
    <cellStyle name="Normal 6 3 4 3 2 6" xfId="38865"/>
    <cellStyle name="Normal 6 3 4 3 3" xfId="38866"/>
    <cellStyle name="Normal 6 3 4 3 3 2" xfId="38867"/>
    <cellStyle name="Normal 6 3 4 3 3 3" xfId="38868"/>
    <cellStyle name="Normal 6 3 4 3 3 4" xfId="38869"/>
    <cellStyle name="Normal 6 3 4 3 3 5" xfId="38870"/>
    <cellStyle name="Normal 6 3 4 3 4" xfId="38871"/>
    <cellStyle name="Normal 6 3 4 3 5" xfId="38872"/>
    <cellStyle name="Normal 6 3 4 3 6" xfId="38873"/>
    <cellStyle name="Normal 6 3 4 3 7" xfId="38874"/>
    <cellStyle name="Normal 6 3 4 3 8" xfId="38875"/>
    <cellStyle name="Normal 6 3 4 4" xfId="38876"/>
    <cellStyle name="Normal 6 3 4 4 2" xfId="38877"/>
    <cellStyle name="Normal 6 3 4 4 2 2" xfId="38878"/>
    <cellStyle name="Normal 6 3 4 4 2 3" xfId="38879"/>
    <cellStyle name="Normal 6 3 4 4 2 4" xfId="38880"/>
    <cellStyle name="Normal 6 3 4 4 2 5" xfId="38881"/>
    <cellStyle name="Normal 6 3 4 4 3" xfId="38882"/>
    <cellStyle name="Normal 6 3 4 4 4" xfId="38883"/>
    <cellStyle name="Normal 6 3 4 4 5" xfId="38884"/>
    <cellStyle name="Normal 6 3 4 4 6" xfId="38885"/>
    <cellStyle name="Normal 6 3 4 5" xfId="38886"/>
    <cellStyle name="Normal 6 3 4 5 2" xfId="38887"/>
    <cellStyle name="Normal 6 3 4 5 2 2" xfId="38888"/>
    <cellStyle name="Normal 6 3 4 5 2 3" xfId="38889"/>
    <cellStyle name="Normal 6 3 4 5 2 4" xfId="38890"/>
    <cellStyle name="Normal 6 3 4 5 3" xfId="38891"/>
    <cellStyle name="Normal 6 3 4 5 4" xfId="38892"/>
    <cellStyle name="Normal 6 3 4 5 5" xfId="38893"/>
    <cellStyle name="Normal 6 3 4 5 6" xfId="38894"/>
    <cellStyle name="Normal 6 3 4 6" xfId="38895"/>
    <cellStyle name="Normal 6 3 4 6 2" xfId="38896"/>
    <cellStyle name="Normal 6 3 4 6 2 2" xfId="38897"/>
    <cellStyle name="Normal 6 3 4 6 2 3" xfId="38898"/>
    <cellStyle name="Normal 6 3 4 6 2 4" xfId="38899"/>
    <cellStyle name="Normal 6 3 4 6 3" xfId="38900"/>
    <cellStyle name="Normal 6 3 4 6 4" xfId="38901"/>
    <cellStyle name="Normal 6 3 4 6 5" xfId="38902"/>
    <cellStyle name="Normal 6 3 4 7" xfId="38903"/>
    <cellStyle name="Normal 6 3 4 7 2" xfId="38904"/>
    <cellStyle name="Normal 6 3 4 7 2 2" xfId="38905"/>
    <cellStyle name="Normal 6 3 4 7 2 3" xfId="38906"/>
    <cellStyle name="Normal 6 3 4 7 2 4" xfId="38907"/>
    <cellStyle name="Normal 6 3 4 7 3" xfId="38908"/>
    <cellStyle name="Normal 6 3 4 7 4" xfId="38909"/>
    <cellStyle name="Normal 6 3 4 7 5" xfId="38910"/>
    <cellStyle name="Normal 6 3 4 8" xfId="38911"/>
    <cellStyle name="Normal 6 3 4 8 2" xfId="38912"/>
    <cellStyle name="Normal 6 3 4 8 2 2" xfId="38913"/>
    <cellStyle name="Normal 6 3 4 8 2 3" xfId="38914"/>
    <cellStyle name="Normal 6 3 4 8 2 4" xfId="38915"/>
    <cellStyle name="Normal 6 3 4 8 3" xfId="38916"/>
    <cellStyle name="Normal 6 3 4 8 4" xfId="38917"/>
    <cellStyle name="Normal 6 3 4 8 5" xfId="38918"/>
    <cellStyle name="Normal 6 3 4 9" xfId="38919"/>
    <cellStyle name="Normal 6 3 4 9 2" xfId="38920"/>
    <cellStyle name="Normal 6 3 4 9 3" xfId="38921"/>
    <cellStyle name="Normal 6 3 4 9 4" xfId="38922"/>
    <cellStyle name="Normal 6 3 5" xfId="38923"/>
    <cellStyle name="Normal 6 3 5 2" xfId="38924"/>
    <cellStyle name="Normal 6 3 5 2 2" xfId="38925"/>
    <cellStyle name="Normal 6 3 5 2 2 2" xfId="38926"/>
    <cellStyle name="Normal 6 3 5 2 2 2 2" xfId="38927"/>
    <cellStyle name="Normal 6 3 5 2 2 3" xfId="38928"/>
    <cellStyle name="Normal 6 3 5 2 2 4" xfId="38929"/>
    <cellStyle name="Normal 6 3 5 2 2 5" xfId="38930"/>
    <cellStyle name="Normal 6 3 5 2 3" xfId="38931"/>
    <cellStyle name="Normal 6 3 5 2 3 2" xfId="38932"/>
    <cellStyle name="Normal 6 3 5 2 4" xfId="38933"/>
    <cellStyle name="Normal 6 3 5 2 5" xfId="38934"/>
    <cellStyle name="Normal 6 3 5 2 6" xfId="38935"/>
    <cellStyle name="Normal 6 3 5 3" xfId="38936"/>
    <cellStyle name="Normal 6 3 5 3 2" xfId="38937"/>
    <cellStyle name="Normal 6 3 5 3 2 2" xfId="38938"/>
    <cellStyle name="Normal 6 3 5 3 2 3" xfId="38939"/>
    <cellStyle name="Normal 6 3 5 3 2 4" xfId="38940"/>
    <cellStyle name="Normal 6 3 5 3 2 5" xfId="38941"/>
    <cellStyle name="Normal 6 3 5 3 3" xfId="38942"/>
    <cellStyle name="Normal 6 3 5 3 4" xfId="38943"/>
    <cellStyle name="Normal 6 3 5 3 5" xfId="38944"/>
    <cellStyle name="Normal 6 3 5 3 6" xfId="38945"/>
    <cellStyle name="Normal 6 3 5 4" xfId="38946"/>
    <cellStyle name="Normal 6 3 5 4 2" xfId="38947"/>
    <cellStyle name="Normal 6 3 5 5" xfId="38948"/>
    <cellStyle name="Normal 6 3 6" xfId="38949"/>
    <cellStyle name="Normal 6 3 6 10" xfId="38950"/>
    <cellStyle name="Normal 6 3 6 2" xfId="38951"/>
    <cellStyle name="Normal 6 3 6 2 2" xfId="38952"/>
    <cellStyle name="Normal 6 3 6 2 2 2" xfId="38953"/>
    <cellStyle name="Normal 6 3 6 2 2 2 2" xfId="38954"/>
    <cellStyle name="Normal 6 3 6 2 2 2 3" xfId="38955"/>
    <cellStyle name="Normal 6 3 6 2 2 2 4" xfId="38956"/>
    <cellStyle name="Normal 6 3 6 2 2 3" xfId="38957"/>
    <cellStyle name="Normal 6 3 6 2 2 4" xfId="38958"/>
    <cellStyle name="Normal 6 3 6 2 2 5" xfId="38959"/>
    <cellStyle name="Normal 6 3 6 2 2 6" xfId="38960"/>
    <cellStyle name="Normal 6 3 6 2 3" xfId="38961"/>
    <cellStyle name="Normal 6 3 6 2 3 2" xfId="38962"/>
    <cellStyle name="Normal 6 3 6 2 3 3" xfId="38963"/>
    <cellStyle name="Normal 6 3 6 2 3 4" xfId="38964"/>
    <cellStyle name="Normal 6 3 6 2 4" xfId="38965"/>
    <cellStyle name="Normal 6 3 6 2 5" xfId="38966"/>
    <cellStyle name="Normal 6 3 6 2 6" xfId="38967"/>
    <cellStyle name="Normal 6 3 6 2 7" xfId="38968"/>
    <cellStyle name="Normal 6 3 6 2 8" xfId="38969"/>
    <cellStyle name="Normal 6 3 6 3" xfId="38970"/>
    <cellStyle name="Normal 6 3 6 3 2" xfId="38971"/>
    <cellStyle name="Normal 6 3 6 3 2 2" xfId="38972"/>
    <cellStyle name="Normal 6 3 6 3 2 3" xfId="38973"/>
    <cellStyle name="Normal 6 3 6 3 2 4" xfId="38974"/>
    <cellStyle name="Normal 6 3 6 3 3" xfId="38975"/>
    <cellStyle name="Normal 6 3 6 3 4" xfId="38976"/>
    <cellStyle name="Normal 6 3 6 3 5" xfId="38977"/>
    <cellStyle name="Normal 6 3 6 3 6" xfId="38978"/>
    <cellStyle name="Normal 6 3 6 4" xfId="38979"/>
    <cellStyle name="Normal 6 3 6 4 2" xfId="38980"/>
    <cellStyle name="Normal 6 3 6 4 2 2" xfId="38981"/>
    <cellStyle name="Normal 6 3 6 4 2 3" xfId="38982"/>
    <cellStyle name="Normal 6 3 6 4 2 4" xfId="38983"/>
    <cellStyle name="Normal 6 3 6 4 3" xfId="38984"/>
    <cellStyle name="Normal 6 3 6 4 4" xfId="38985"/>
    <cellStyle name="Normal 6 3 6 4 5" xfId="38986"/>
    <cellStyle name="Normal 6 3 6 5" xfId="38987"/>
    <cellStyle name="Normal 6 3 6 5 2" xfId="38988"/>
    <cellStyle name="Normal 6 3 6 5 3" xfId="38989"/>
    <cellStyle name="Normal 6 3 6 5 4" xfId="38990"/>
    <cellStyle name="Normal 6 3 6 6" xfId="38991"/>
    <cellStyle name="Normal 6 3 6 7" xfId="38992"/>
    <cellStyle name="Normal 6 3 6 8" xfId="38993"/>
    <cellStyle name="Normal 6 3 6 9" xfId="38994"/>
    <cellStyle name="Normal 6 3 7" xfId="38995"/>
    <cellStyle name="Normal 6 3 7 2" xfId="38996"/>
    <cellStyle name="Normal 6 3 7 2 2" xfId="38997"/>
    <cellStyle name="Normal 6 3 7 2 2 2" xfId="38998"/>
    <cellStyle name="Normal 6 3 7 2 2 3" xfId="38999"/>
    <cellStyle name="Normal 6 3 7 2 2 4" xfId="39000"/>
    <cellStyle name="Normal 6 3 7 2 3" xfId="39001"/>
    <cellStyle name="Normal 6 3 7 2 4" xfId="39002"/>
    <cellStyle name="Normal 6 3 7 2 5" xfId="39003"/>
    <cellStyle name="Normal 6 3 7 2 6" xfId="39004"/>
    <cellStyle name="Normal 6 3 7 3" xfId="39005"/>
    <cellStyle name="Normal 6 3 7 3 2" xfId="39006"/>
    <cellStyle name="Normal 6 3 7 3 3" xfId="39007"/>
    <cellStyle name="Normal 6 3 7 3 4" xfId="39008"/>
    <cellStyle name="Normal 6 3 7 4" xfId="39009"/>
    <cellStyle name="Normal 6 3 7 5" xfId="39010"/>
    <cellStyle name="Normal 6 3 7 6" xfId="39011"/>
    <cellStyle name="Normal 6 3 7 7" xfId="39012"/>
    <cellStyle name="Normal 6 3 7 8" xfId="39013"/>
    <cellStyle name="Normal 6 3 8" xfId="39014"/>
    <cellStyle name="Normal 6 3 8 2" xfId="39015"/>
    <cellStyle name="Normal 6 3 8 2 2" xfId="39016"/>
    <cellStyle name="Normal 6 3 8 2 3" xfId="39017"/>
    <cellStyle name="Normal 6 3 8 2 4" xfId="39018"/>
    <cellStyle name="Normal 6 3 8 3" xfId="39019"/>
    <cellStyle name="Normal 6 3 8 4" xfId="39020"/>
    <cellStyle name="Normal 6 3 8 5" xfId="39021"/>
    <cellStyle name="Normal 6 3 8 6" xfId="39022"/>
    <cellStyle name="Normal 6 3 9" xfId="39023"/>
    <cellStyle name="Normal 6 3 9 2" xfId="39024"/>
    <cellStyle name="Normal 6 3 9 2 2" xfId="39025"/>
    <cellStyle name="Normal 6 3 9 2 3" xfId="39026"/>
    <cellStyle name="Normal 6 3 9 2 4" xfId="39027"/>
    <cellStyle name="Normal 6 3 9 3" xfId="39028"/>
    <cellStyle name="Normal 6 3 9 4" xfId="39029"/>
    <cellStyle name="Normal 6 3 9 5" xfId="39030"/>
    <cellStyle name="Normal 6 4" xfId="39031"/>
    <cellStyle name="Normal 6 4 10" xfId="39032"/>
    <cellStyle name="Normal 6 4 10 2" xfId="39033"/>
    <cellStyle name="Normal 6 4 10 2 2" xfId="39034"/>
    <cellStyle name="Normal 6 4 10 2 3" xfId="39035"/>
    <cellStyle name="Normal 6 4 10 2 4" xfId="39036"/>
    <cellStyle name="Normal 6 4 10 3" xfId="39037"/>
    <cellStyle name="Normal 6 4 10 4" xfId="39038"/>
    <cellStyle name="Normal 6 4 10 5" xfId="39039"/>
    <cellStyle name="Normal 6 4 11" xfId="39040"/>
    <cellStyle name="Normal 6 4 11 2" xfId="39041"/>
    <cellStyle name="Normal 6 4 11 2 2" xfId="39042"/>
    <cellStyle name="Normal 6 4 11 2 3" xfId="39043"/>
    <cellStyle name="Normal 6 4 11 2 4" xfId="39044"/>
    <cellStyle name="Normal 6 4 11 3" xfId="39045"/>
    <cellStyle name="Normal 6 4 11 4" xfId="39046"/>
    <cellStyle name="Normal 6 4 11 5" xfId="39047"/>
    <cellStyle name="Normal 6 4 12" xfId="39048"/>
    <cellStyle name="Normal 6 4 12 2" xfId="39049"/>
    <cellStyle name="Normal 6 4 12 2 2" xfId="39050"/>
    <cellStyle name="Normal 6 4 12 2 3" xfId="39051"/>
    <cellStyle name="Normal 6 4 12 2 4" xfId="39052"/>
    <cellStyle name="Normal 6 4 12 3" xfId="39053"/>
    <cellStyle name="Normal 6 4 12 4" xfId="39054"/>
    <cellStyle name="Normal 6 4 12 5" xfId="39055"/>
    <cellStyle name="Normal 6 4 13" xfId="39056"/>
    <cellStyle name="Normal 6 4 13 2" xfId="39057"/>
    <cellStyle name="Normal 6 4 13 3" xfId="39058"/>
    <cellStyle name="Normal 6 4 13 4" xfId="39059"/>
    <cellStyle name="Normal 6 4 14" xfId="39060"/>
    <cellStyle name="Normal 6 4 15" xfId="39061"/>
    <cellStyle name="Normal 6 4 16" xfId="39062"/>
    <cellStyle name="Normal 6 4 17" xfId="39063"/>
    <cellStyle name="Normal 6 4 18" xfId="39064"/>
    <cellStyle name="Normal 6 4 2" xfId="39065"/>
    <cellStyle name="Normal 6 4 2 10" xfId="39066"/>
    <cellStyle name="Normal 6 4 2 10 2" xfId="39067"/>
    <cellStyle name="Normal 6 4 2 10 2 2" xfId="39068"/>
    <cellStyle name="Normal 6 4 2 10 2 3" xfId="39069"/>
    <cellStyle name="Normal 6 4 2 10 2 4" xfId="39070"/>
    <cellStyle name="Normal 6 4 2 10 3" xfId="39071"/>
    <cellStyle name="Normal 6 4 2 10 4" xfId="39072"/>
    <cellStyle name="Normal 6 4 2 10 5" xfId="39073"/>
    <cellStyle name="Normal 6 4 2 11" xfId="39074"/>
    <cellStyle name="Normal 6 4 2 11 2" xfId="39075"/>
    <cellStyle name="Normal 6 4 2 11 3" xfId="39076"/>
    <cellStyle name="Normal 6 4 2 11 4" xfId="39077"/>
    <cellStyle name="Normal 6 4 2 12" xfId="39078"/>
    <cellStyle name="Normal 6 4 2 13" xfId="39079"/>
    <cellStyle name="Normal 6 4 2 14" xfId="39080"/>
    <cellStyle name="Normal 6 4 2 15" xfId="39081"/>
    <cellStyle name="Normal 6 4 2 16" xfId="39082"/>
    <cellStyle name="Normal 6 4 2 2" xfId="39083"/>
    <cellStyle name="Normal 6 4 2 2 10" xfId="39084"/>
    <cellStyle name="Normal 6 4 2 2 11" xfId="39085"/>
    <cellStyle name="Normal 6 4 2 2 12" xfId="39086"/>
    <cellStyle name="Normal 6 4 2 2 13" xfId="39087"/>
    <cellStyle name="Normal 6 4 2 2 2" xfId="39088"/>
    <cellStyle name="Normal 6 4 2 2 2 10" xfId="39089"/>
    <cellStyle name="Normal 6 4 2 2 2 2" xfId="39090"/>
    <cellStyle name="Normal 6 4 2 2 2 2 2" xfId="39091"/>
    <cellStyle name="Normal 6 4 2 2 2 2 2 2" xfId="39092"/>
    <cellStyle name="Normal 6 4 2 2 2 2 2 2 2" xfId="39093"/>
    <cellStyle name="Normal 6 4 2 2 2 2 2 2 3" xfId="39094"/>
    <cellStyle name="Normal 6 4 2 2 2 2 2 2 4" xfId="39095"/>
    <cellStyle name="Normal 6 4 2 2 2 2 2 3" xfId="39096"/>
    <cellStyle name="Normal 6 4 2 2 2 2 2 4" xfId="39097"/>
    <cellStyle name="Normal 6 4 2 2 2 2 2 5" xfId="39098"/>
    <cellStyle name="Normal 6 4 2 2 2 2 2 6" xfId="39099"/>
    <cellStyle name="Normal 6 4 2 2 2 2 3" xfId="39100"/>
    <cellStyle name="Normal 6 4 2 2 2 2 3 2" xfId="39101"/>
    <cellStyle name="Normal 6 4 2 2 2 2 3 3" xfId="39102"/>
    <cellStyle name="Normal 6 4 2 2 2 2 3 4" xfId="39103"/>
    <cellStyle name="Normal 6 4 2 2 2 2 4" xfId="39104"/>
    <cellStyle name="Normal 6 4 2 2 2 2 5" xfId="39105"/>
    <cellStyle name="Normal 6 4 2 2 2 2 6" xfId="39106"/>
    <cellStyle name="Normal 6 4 2 2 2 2 7" xfId="39107"/>
    <cellStyle name="Normal 6 4 2 2 2 2 8" xfId="39108"/>
    <cellStyle name="Normal 6 4 2 2 2 3" xfId="39109"/>
    <cellStyle name="Normal 6 4 2 2 2 3 2" xfId="39110"/>
    <cellStyle name="Normal 6 4 2 2 2 3 2 2" xfId="39111"/>
    <cellStyle name="Normal 6 4 2 2 2 3 2 3" xfId="39112"/>
    <cellStyle name="Normal 6 4 2 2 2 3 2 4" xfId="39113"/>
    <cellStyle name="Normal 6 4 2 2 2 3 3" xfId="39114"/>
    <cellStyle name="Normal 6 4 2 2 2 3 4" xfId="39115"/>
    <cellStyle name="Normal 6 4 2 2 2 3 5" xfId="39116"/>
    <cellStyle name="Normal 6 4 2 2 2 3 6" xfId="39117"/>
    <cellStyle name="Normal 6 4 2 2 2 4" xfId="39118"/>
    <cellStyle name="Normal 6 4 2 2 2 4 2" xfId="39119"/>
    <cellStyle name="Normal 6 4 2 2 2 4 2 2" xfId="39120"/>
    <cellStyle name="Normal 6 4 2 2 2 4 2 3" xfId="39121"/>
    <cellStyle name="Normal 6 4 2 2 2 4 2 4" xfId="39122"/>
    <cellStyle name="Normal 6 4 2 2 2 4 3" xfId="39123"/>
    <cellStyle name="Normal 6 4 2 2 2 4 4" xfId="39124"/>
    <cellStyle name="Normal 6 4 2 2 2 4 5" xfId="39125"/>
    <cellStyle name="Normal 6 4 2 2 2 5" xfId="39126"/>
    <cellStyle name="Normal 6 4 2 2 2 5 2" xfId="39127"/>
    <cellStyle name="Normal 6 4 2 2 2 5 3" xfId="39128"/>
    <cellStyle name="Normal 6 4 2 2 2 5 4" xfId="39129"/>
    <cellStyle name="Normal 6 4 2 2 2 6" xfId="39130"/>
    <cellStyle name="Normal 6 4 2 2 2 7" xfId="39131"/>
    <cellStyle name="Normal 6 4 2 2 2 8" xfId="39132"/>
    <cellStyle name="Normal 6 4 2 2 2 9" xfId="39133"/>
    <cellStyle name="Normal 6 4 2 2 3" xfId="39134"/>
    <cellStyle name="Normal 6 4 2 2 3 2" xfId="39135"/>
    <cellStyle name="Normal 6 4 2 2 3 2 2" xfId="39136"/>
    <cellStyle name="Normal 6 4 2 2 3 2 2 2" xfId="39137"/>
    <cellStyle name="Normal 6 4 2 2 3 2 2 3" xfId="39138"/>
    <cellStyle name="Normal 6 4 2 2 3 2 2 4" xfId="39139"/>
    <cellStyle name="Normal 6 4 2 2 3 2 3" xfId="39140"/>
    <cellStyle name="Normal 6 4 2 2 3 2 4" xfId="39141"/>
    <cellStyle name="Normal 6 4 2 2 3 2 5" xfId="39142"/>
    <cellStyle name="Normal 6 4 2 2 3 2 6" xfId="39143"/>
    <cellStyle name="Normal 6 4 2 2 3 3" xfId="39144"/>
    <cellStyle name="Normal 6 4 2 2 3 3 2" xfId="39145"/>
    <cellStyle name="Normal 6 4 2 2 3 3 3" xfId="39146"/>
    <cellStyle name="Normal 6 4 2 2 3 3 4" xfId="39147"/>
    <cellStyle name="Normal 6 4 2 2 3 4" xfId="39148"/>
    <cellStyle name="Normal 6 4 2 2 3 5" xfId="39149"/>
    <cellStyle name="Normal 6 4 2 2 3 6" xfId="39150"/>
    <cellStyle name="Normal 6 4 2 2 3 7" xfId="39151"/>
    <cellStyle name="Normal 6 4 2 2 3 8" xfId="39152"/>
    <cellStyle name="Normal 6 4 2 2 4" xfId="39153"/>
    <cellStyle name="Normal 6 4 2 2 4 2" xfId="39154"/>
    <cellStyle name="Normal 6 4 2 2 4 2 2" xfId="39155"/>
    <cellStyle name="Normal 6 4 2 2 4 2 3" xfId="39156"/>
    <cellStyle name="Normal 6 4 2 2 4 2 4" xfId="39157"/>
    <cellStyle name="Normal 6 4 2 2 4 3" xfId="39158"/>
    <cellStyle name="Normal 6 4 2 2 4 4" xfId="39159"/>
    <cellStyle name="Normal 6 4 2 2 4 5" xfId="39160"/>
    <cellStyle name="Normal 6 4 2 2 4 6" xfId="39161"/>
    <cellStyle name="Normal 6 4 2 2 5" xfId="39162"/>
    <cellStyle name="Normal 6 4 2 2 5 2" xfId="39163"/>
    <cellStyle name="Normal 6 4 2 2 5 2 2" xfId="39164"/>
    <cellStyle name="Normal 6 4 2 2 5 2 3" xfId="39165"/>
    <cellStyle name="Normal 6 4 2 2 5 2 4" xfId="39166"/>
    <cellStyle name="Normal 6 4 2 2 5 3" xfId="39167"/>
    <cellStyle name="Normal 6 4 2 2 5 4" xfId="39168"/>
    <cellStyle name="Normal 6 4 2 2 5 5" xfId="39169"/>
    <cellStyle name="Normal 6 4 2 2 6" xfId="39170"/>
    <cellStyle name="Normal 6 4 2 2 6 2" xfId="39171"/>
    <cellStyle name="Normal 6 4 2 2 6 2 2" xfId="39172"/>
    <cellStyle name="Normal 6 4 2 2 6 2 3" xfId="39173"/>
    <cellStyle name="Normal 6 4 2 2 6 2 4" xfId="39174"/>
    <cellStyle name="Normal 6 4 2 2 6 3" xfId="39175"/>
    <cellStyle name="Normal 6 4 2 2 6 4" xfId="39176"/>
    <cellStyle name="Normal 6 4 2 2 6 5" xfId="39177"/>
    <cellStyle name="Normal 6 4 2 2 7" xfId="39178"/>
    <cellStyle name="Normal 6 4 2 2 7 2" xfId="39179"/>
    <cellStyle name="Normal 6 4 2 2 7 2 2" xfId="39180"/>
    <cellStyle name="Normal 6 4 2 2 7 2 3" xfId="39181"/>
    <cellStyle name="Normal 6 4 2 2 7 2 4" xfId="39182"/>
    <cellStyle name="Normal 6 4 2 2 7 3" xfId="39183"/>
    <cellStyle name="Normal 6 4 2 2 7 4" xfId="39184"/>
    <cellStyle name="Normal 6 4 2 2 7 5" xfId="39185"/>
    <cellStyle name="Normal 6 4 2 2 8" xfId="39186"/>
    <cellStyle name="Normal 6 4 2 2 8 2" xfId="39187"/>
    <cellStyle name="Normal 6 4 2 2 8 3" xfId="39188"/>
    <cellStyle name="Normal 6 4 2 2 8 4" xfId="39189"/>
    <cellStyle name="Normal 6 4 2 2 9" xfId="39190"/>
    <cellStyle name="Normal 6 4 2 3" xfId="39191"/>
    <cellStyle name="Normal 6 4 2 3 10" xfId="39192"/>
    <cellStyle name="Normal 6 4 2 3 2" xfId="39193"/>
    <cellStyle name="Normal 6 4 2 3 2 2" xfId="39194"/>
    <cellStyle name="Normal 6 4 2 3 2 2 2" xfId="39195"/>
    <cellStyle name="Normal 6 4 2 3 2 2 2 2" xfId="39196"/>
    <cellStyle name="Normal 6 4 2 3 2 2 2 3" xfId="39197"/>
    <cellStyle name="Normal 6 4 2 3 2 2 2 4" xfId="39198"/>
    <cellStyle name="Normal 6 4 2 3 2 2 3" xfId="39199"/>
    <cellStyle name="Normal 6 4 2 3 2 2 4" xfId="39200"/>
    <cellStyle name="Normal 6 4 2 3 2 2 5" xfId="39201"/>
    <cellStyle name="Normal 6 4 2 3 2 2 6" xfId="39202"/>
    <cellStyle name="Normal 6 4 2 3 2 3" xfId="39203"/>
    <cellStyle name="Normal 6 4 2 3 2 3 2" xfId="39204"/>
    <cellStyle name="Normal 6 4 2 3 2 3 3" xfId="39205"/>
    <cellStyle name="Normal 6 4 2 3 2 3 4" xfId="39206"/>
    <cellStyle name="Normal 6 4 2 3 2 4" xfId="39207"/>
    <cellStyle name="Normal 6 4 2 3 2 5" xfId="39208"/>
    <cellStyle name="Normal 6 4 2 3 2 6" xfId="39209"/>
    <cellStyle name="Normal 6 4 2 3 2 7" xfId="39210"/>
    <cellStyle name="Normal 6 4 2 3 2 8" xfId="39211"/>
    <cellStyle name="Normal 6 4 2 3 3" xfId="39212"/>
    <cellStyle name="Normal 6 4 2 3 3 2" xfId="39213"/>
    <cellStyle name="Normal 6 4 2 3 3 2 2" xfId="39214"/>
    <cellStyle name="Normal 6 4 2 3 3 2 3" xfId="39215"/>
    <cellStyle name="Normal 6 4 2 3 3 2 4" xfId="39216"/>
    <cellStyle name="Normal 6 4 2 3 3 3" xfId="39217"/>
    <cellStyle name="Normal 6 4 2 3 3 4" xfId="39218"/>
    <cellStyle name="Normal 6 4 2 3 3 5" xfId="39219"/>
    <cellStyle name="Normal 6 4 2 3 3 6" xfId="39220"/>
    <cellStyle name="Normal 6 4 2 3 4" xfId="39221"/>
    <cellStyle name="Normal 6 4 2 3 4 2" xfId="39222"/>
    <cellStyle name="Normal 6 4 2 3 4 2 2" xfId="39223"/>
    <cellStyle name="Normal 6 4 2 3 4 2 3" xfId="39224"/>
    <cellStyle name="Normal 6 4 2 3 4 2 4" xfId="39225"/>
    <cellStyle name="Normal 6 4 2 3 4 3" xfId="39226"/>
    <cellStyle name="Normal 6 4 2 3 4 4" xfId="39227"/>
    <cellStyle name="Normal 6 4 2 3 4 5" xfId="39228"/>
    <cellStyle name="Normal 6 4 2 3 5" xfId="39229"/>
    <cellStyle name="Normal 6 4 2 3 5 2" xfId="39230"/>
    <cellStyle name="Normal 6 4 2 3 5 3" xfId="39231"/>
    <cellStyle name="Normal 6 4 2 3 5 4" xfId="39232"/>
    <cellStyle name="Normal 6 4 2 3 6" xfId="39233"/>
    <cellStyle name="Normal 6 4 2 3 7" xfId="39234"/>
    <cellStyle name="Normal 6 4 2 3 8" xfId="39235"/>
    <cellStyle name="Normal 6 4 2 3 9" xfId="39236"/>
    <cellStyle name="Normal 6 4 2 4" xfId="39237"/>
    <cellStyle name="Normal 6 4 2 4 2" xfId="39238"/>
    <cellStyle name="Normal 6 4 2 4 2 2" xfId="39239"/>
    <cellStyle name="Normal 6 4 2 4 2 2 2" xfId="39240"/>
    <cellStyle name="Normal 6 4 2 4 2 2 3" xfId="39241"/>
    <cellStyle name="Normal 6 4 2 4 2 2 4" xfId="39242"/>
    <cellStyle name="Normal 6 4 2 4 2 3" xfId="39243"/>
    <cellStyle name="Normal 6 4 2 4 2 4" xfId="39244"/>
    <cellStyle name="Normal 6 4 2 4 2 5" xfId="39245"/>
    <cellStyle name="Normal 6 4 2 4 2 6" xfId="39246"/>
    <cellStyle name="Normal 6 4 2 4 3" xfId="39247"/>
    <cellStyle name="Normal 6 4 2 4 3 2" xfId="39248"/>
    <cellStyle name="Normal 6 4 2 4 3 3" xfId="39249"/>
    <cellStyle name="Normal 6 4 2 4 3 4" xfId="39250"/>
    <cellStyle name="Normal 6 4 2 4 4" xfId="39251"/>
    <cellStyle name="Normal 6 4 2 4 5" xfId="39252"/>
    <cellStyle name="Normal 6 4 2 4 6" xfId="39253"/>
    <cellStyle name="Normal 6 4 2 4 7" xfId="39254"/>
    <cellStyle name="Normal 6 4 2 4 8" xfId="39255"/>
    <cellStyle name="Normal 6 4 2 5" xfId="39256"/>
    <cellStyle name="Normal 6 4 2 5 2" xfId="39257"/>
    <cellStyle name="Normal 6 4 2 5 2 2" xfId="39258"/>
    <cellStyle name="Normal 6 4 2 5 2 3" xfId="39259"/>
    <cellStyle name="Normal 6 4 2 5 2 4" xfId="39260"/>
    <cellStyle name="Normal 6 4 2 5 3" xfId="39261"/>
    <cellStyle name="Normal 6 4 2 5 4" xfId="39262"/>
    <cellStyle name="Normal 6 4 2 5 5" xfId="39263"/>
    <cellStyle name="Normal 6 4 2 5 6" xfId="39264"/>
    <cellStyle name="Normal 6 4 2 6" xfId="39265"/>
    <cellStyle name="Normal 6 4 2 6 2" xfId="39266"/>
    <cellStyle name="Normal 6 4 2 6 2 2" xfId="39267"/>
    <cellStyle name="Normal 6 4 2 6 2 3" xfId="39268"/>
    <cellStyle name="Normal 6 4 2 6 2 4" xfId="39269"/>
    <cellStyle name="Normal 6 4 2 6 3" xfId="39270"/>
    <cellStyle name="Normal 6 4 2 6 4" xfId="39271"/>
    <cellStyle name="Normal 6 4 2 6 5" xfId="39272"/>
    <cellStyle name="Normal 6 4 2 7" xfId="39273"/>
    <cellStyle name="Normal 6 4 2 7 2" xfId="39274"/>
    <cellStyle name="Normal 6 4 2 7 2 2" xfId="39275"/>
    <cellStyle name="Normal 6 4 2 7 2 3" xfId="39276"/>
    <cellStyle name="Normal 6 4 2 7 2 4" xfId="39277"/>
    <cellStyle name="Normal 6 4 2 7 3" xfId="39278"/>
    <cellStyle name="Normal 6 4 2 7 4" xfId="39279"/>
    <cellStyle name="Normal 6 4 2 7 5" xfId="39280"/>
    <cellStyle name="Normal 6 4 2 8" xfId="39281"/>
    <cellStyle name="Normal 6 4 2 8 2" xfId="39282"/>
    <cellStyle name="Normal 6 4 2 8 2 2" xfId="39283"/>
    <cellStyle name="Normal 6 4 2 8 2 3" xfId="39284"/>
    <cellStyle name="Normal 6 4 2 8 2 4" xfId="39285"/>
    <cellStyle name="Normal 6 4 2 8 3" xfId="39286"/>
    <cellStyle name="Normal 6 4 2 8 4" xfId="39287"/>
    <cellStyle name="Normal 6 4 2 8 5" xfId="39288"/>
    <cellStyle name="Normal 6 4 2 9" xfId="39289"/>
    <cellStyle name="Normal 6 4 2 9 2" xfId="39290"/>
    <cellStyle name="Normal 6 4 2 9 2 2" xfId="39291"/>
    <cellStyle name="Normal 6 4 2 9 2 3" xfId="39292"/>
    <cellStyle name="Normal 6 4 2 9 2 4" xfId="39293"/>
    <cellStyle name="Normal 6 4 2 9 3" xfId="39294"/>
    <cellStyle name="Normal 6 4 2 9 4" xfId="39295"/>
    <cellStyle name="Normal 6 4 2 9 5" xfId="39296"/>
    <cellStyle name="Normal 6 4 3" xfId="39297"/>
    <cellStyle name="Normal 6 4 3 10" xfId="39298"/>
    <cellStyle name="Normal 6 4 3 10 2" xfId="39299"/>
    <cellStyle name="Normal 6 4 3 10 3" xfId="39300"/>
    <cellStyle name="Normal 6 4 3 10 4" xfId="39301"/>
    <cellStyle name="Normal 6 4 3 11" xfId="39302"/>
    <cellStyle name="Normal 6 4 3 12" xfId="39303"/>
    <cellStyle name="Normal 6 4 3 13" xfId="39304"/>
    <cellStyle name="Normal 6 4 3 14" xfId="39305"/>
    <cellStyle name="Normal 6 4 3 15" xfId="39306"/>
    <cellStyle name="Normal 6 4 3 2" xfId="39307"/>
    <cellStyle name="Normal 6 4 3 2 10" xfId="39308"/>
    <cellStyle name="Normal 6 4 3 2 11" xfId="39309"/>
    <cellStyle name="Normal 6 4 3 2 12" xfId="39310"/>
    <cellStyle name="Normal 6 4 3 2 13" xfId="39311"/>
    <cellStyle name="Normal 6 4 3 2 2" xfId="39312"/>
    <cellStyle name="Normal 6 4 3 2 2 10" xfId="39313"/>
    <cellStyle name="Normal 6 4 3 2 2 2" xfId="39314"/>
    <cellStyle name="Normal 6 4 3 2 2 2 2" xfId="39315"/>
    <cellStyle name="Normal 6 4 3 2 2 2 2 2" xfId="39316"/>
    <cellStyle name="Normal 6 4 3 2 2 2 2 2 2" xfId="39317"/>
    <cellStyle name="Normal 6 4 3 2 2 2 2 2 3" xfId="39318"/>
    <cellStyle name="Normal 6 4 3 2 2 2 2 2 4" xfId="39319"/>
    <cellStyle name="Normal 6 4 3 2 2 2 2 3" xfId="39320"/>
    <cellStyle name="Normal 6 4 3 2 2 2 2 4" xfId="39321"/>
    <cellStyle name="Normal 6 4 3 2 2 2 2 5" xfId="39322"/>
    <cellStyle name="Normal 6 4 3 2 2 2 2 6" xfId="39323"/>
    <cellStyle name="Normal 6 4 3 2 2 2 3" xfId="39324"/>
    <cellStyle name="Normal 6 4 3 2 2 2 3 2" xfId="39325"/>
    <cellStyle name="Normal 6 4 3 2 2 2 3 3" xfId="39326"/>
    <cellStyle name="Normal 6 4 3 2 2 2 3 4" xfId="39327"/>
    <cellStyle name="Normal 6 4 3 2 2 2 4" xfId="39328"/>
    <cellStyle name="Normal 6 4 3 2 2 2 5" xfId="39329"/>
    <cellStyle name="Normal 6 4 3 2 2 2 6" xfId="39330"/>
    <cellStyle name="Normal 6 4 3 2 2 2 7" xfId="39331"/>
    <cellStyle name="Normal 6 4 3 2 2 2 8" xfId="39332"/>
    <cellStyle name="Normal 6 4 3 2 2 3" xfId="39333"/>
    <cellStyle name="Normal 6 4 3 2 2 3 2" xfId="39334"/>
    <cellStyle name="Normal 6 4 3 2 2 3 2 2" xfId="39335"/>
    <cellStyle name="Normal 6 4 3 2 2 3 2 3" xfId="39336"/>
    <cellStyle name="Normal 6 4 3 2 2 3 2 4" xfId="39337"/>
    <cellStyle name="Normal 6 4 3 2 2 3 3" xfId="39338"/>
    <cellStyle name="Normal 6 4 3 2 2 3 4" xfId="39339"/>
    <cellStyle name="Normal 6 4 3 2 2 3 5" xfId="39340"/>
    <cellStyle name="Normal 6 4 3 2 2 3 6" xfId="39341"/>
    <cellStyle name="Normal 6 4 3 2 2 4" xfId="39342"/>
    <cellStyle name="Normal 6 4 3 2 2 4 2" xfId="39343"/>
    <cellStyle name="Normal 6 4 3 2 2 4 2 2" xfId="39344"/>
    <cellStyle name="Normal 6 4 3 2 2 4 2 3" xfId="39345"/>
    <cellStyle name="Normal 6 4 3 2 2 4 2 4" xfId="39346"/>
    <cellStyle name="Normal 6 4 3 2 2 4 3" xfId="39347"/>
    <cellStyle name="Normal 6 4 3 2 2 4 4" xfId="39348"/>
    <cellStyle name="Normal 6 4 3 2 2 4 5" xfId="39349"/>
    <cellStyle name="Normal 6 4 3 2 2 5" xfId="39350"/>
    <cellStyle name="Normal 6 4 3 2 2 5 2" xfId="39351"/>
    <cellStyle name="Normal 6 4 3 2 2 5 3" xfId="39352"/>
    <cellStyle name="Normal 6 4 3 2 2 5 4" xfId="39353"/>
    <cellStyle name="Normal 6 4 3 2 2 6" xfId="39354"/>
    <cellStyle name="Normal 6 4 3 2 2 7" xfId="39355"/>
    <cellStyle name="Normal 6 4 3 2 2 8" xfId="39356"/>
    <cellStyle name="Normal 6 4 3 2 2 9" xfId="39357"/>
    <cellStyle name="Normal 6 4 3 2 3" xfId="39358"/>
    <cellStyle name="Normal 6 4 3 2 3 2" xfId="39359"/>
    <cellStyle name="Normal 6 4 3 2 3 2 2" xfId="39360"/>
    <cellStyle name="Normal 6 4 3 2 3 2 2 2" xfId="39361"/>
    <cellStyle name="Normal 6 4 3 2 3 2 2 3" xfId="39362"/>
    <cellStyle name="Normal 6 4 3 2 3 2 2 4" xfId="39363"/>
    <cellStyle name="Normal 6 4 3 2 3 2 3" xfId="39364"/>
    <cellStyle name="Normal 6 4 3 2 3 2 4" xfId="39365"/>
    <cellStyle name="Normal 6 4 3 2 3 2 5" xfId="39366"/>
    <cellStyle name="Normal 6 4 3 2 3 2 6" xfId="39367"/>
    <cellStyle name="Normal 6 4 3 2 3 3" xfId="39368"/>
    <cellStyle name="Normal 6 4 3 2 3 3 2" xfId="39369"/>
    <cellStyle name="Normal 6 4 3 2 3 3 3" xfId="39370"/>
    <cellStyle name="Normal 6 4 3 2 3 3 4" xfId="39371"/>
    <cellStyle name="Normal 6 4 3 2 3 4" xfId="39372"/>
    <cellStyle name="Normal 6 4 3 2 3 5" xfId="39373"/>
    <cellStyle name="Normal 6 4 3 2 3 6" xfId="39374"/>
    <cellStyle name="Normal 6 4 3 2 3 7" xfId="39375"/>
    <cellStyle name="Normal 6 4 3 2 3 8" xfId="39376"/>
    <cellStyle name="Normal 6 4 3 2 4" xfId="39377"/>
    <cellStyle name="Normal 6 4 3 2 4 2" xfId="39378"/>
    <cellStyle name="Normal 6 4 3 2 4 2 2" xfId="39379"/>
    <cellStyle name="Normal 6 4 3 2 4 2 3" xfId="39380"/>
    <cellStyle name="Normal 6 4 3 2 4 2 4" xfId="39381"/>
    <cellStyle name="Normal 6 4 3 2 4 3" xfId="39382"/>
    <cellStyle name="Normal 6 4 3 2 4 4" xfId="39383"/>
    <cellStyle name="Normal 6 4 3 2 4 5" xfId="39384"/>
    <cellStyle name="Normal 6 4 3 2 4 6" xfId="39385"/>
    <cellStyle name="Normal 6 4 3 2 5" xfId="39386"/>
    <cellStyle name="Normal 6 4 3 2 5 2" xfId="39387"/>
    <cellStyle name="Normal 6 4 3 2 5 2 2" xfId="39388"/>
    <cellStyle name="Normal 6 4 3 2 5 2 3" xfId="39389"/>
    <cellStyle name="Normal 6 4 3 2 5 2 4" xfId="39390"/>
    <cellStyle name="Normal 6 4 3 2 5 3" xfId="39391"/>
    <cellStyle name="Normal 6 4 3 2 5 4" xfId="39392"/>
    <cellStyle name="Normal 6 4 3 2 5 5" xfId="39393"/>
    <cellStyle name="Normal 6 4 3 2 6" xfId="39394"/>
    <cellStyle name="Normal 6 4 3 2 6 2" xfId="39395"/>
    <cellStyle name="Normal 6 4 3 2 6 2 2" xfId="39396"/>
    <cellStyle name="Normal 6 4 3 2 6 2 3" xfId="39397"/>
    <cellStyle name="Normal 6 4 3 2 6 2 4" xfId="39398"/>
    <cellStyle name="Normal 6 4 3 2 6 3" xfId="39399"/>
    <cellStyle name="Normal 6 4 3 2 6 4" xfId="39400"/>
    <cellStyle name="Normal 6 4 3 2 6 5" xfId="39401"/>
    <cellStyle name="Normal 6 4 3 2 7" xfId="39402"/>
    <cellStyle name="Normal 6 4 3 2 7 2" xfId="39403"/>
    <cellStyle name="Normal 6 4 3 2 7 2 2" xfId="39404"/>
    <cellStyle name="Normal 6 4 3 2 7 2 3" xfId="39405"/>
    <cellStyle name="Normal 6 4 3 2 7 2 4" xfId="39406"/>
    <cellStyle name="Normal 6 4 3 2 7 3" xfId="39407"/>
    <cellStyle name="Normal 6 4 3 2 7 4" xfId="39408"/>
    <cellStyle name="Normal 6 4 3 2 7 5" xfId="39409"/>
    <cellStyle name="Normal 6 4 3 2 8" xfId="39410"/>
    <cellStyle name="Normal 6 4 3 2 8 2" xfId="39411"/>
    <cellStyle name="Normal 6 4 3 2 8 3" xfId="39412"/>
    <cellStyle name="Normal 6 4 3 2 8 4" xfId="39413"/>
    <cellStyle name="Normal 6 4 3 2 9" xfId="39414"/>
    <cellStyle name="Normal 6 4 3 3" xfId="39415"/>
    <cellStyle name="Normal 6 4 3 3 10" xfId="39416"/>
    <cellStyle name="Normal 6 4 3 3 2" xfId="39417"/>
    <cellStyle name="Normal 6 4 3 3 2 2" xfId="39418"/>
    <cellStyle name="Normal 6 4 3 3 2 2 2" xfId="39419"/>
    <cellStyle name="Normal 6 4 3 3 2 2 2 2" xfId="39420"/>
    <cellStyle name="Normal 6 4 3 3 2 2 2 3" xfId="39421"/>
    <cellStyle name="Normal 6 4 3 3 2 2 2 4" xfId="39422"/>
    <cellStyle name="Normal 6 4 3 3 2 2 3" xfId="39423"/>
    <cellStyle name="Normal 6 4 3 3 2 2 4" xfId="39424"/>
    <cellStyle name="Normal 6 4 3 3 2 2 5" xfId="39425"/>
    <cellStyle name="Normal 6 4 3 3 2 2 6" xfId="39426"/>
    <cellStyle name="Normal 6 4 3 3 2 3" xfId="39427"/>
    <cellStyle name="Normal 6 4 3 3 2 3 2" xfId="39428"/>
    <cellStyle name="Normal 6 4 3 3 2 3 3" xfId="39429"/>
    <cellStyle name="Normal 6 4 3 3 2 3 4" xfId="39430"/>
    <cellStyle name="Normal 6 4 3 3 2 4" xfId="39431"/>
    <cellStyle name="Normal 6 4 3 3 2 5" xfId="39432"/>
    <cellStyle name="Normal 6 4 3 3 2 6" xfId="39433"/>
    <cellStyle name="Normal 6 4 3 3 2 7" xfId="39434"/>
    <cellStyle name="Normal 6 4 3 3 2 8" xfId="39435"/>
    <cellStyle name="Normal 6 4 3 3 3" xfId="39436"/>
    <cellStyle name="Normal 6 4 3 3 3 2" xfId="39437"/>
    <cellStyle name="Normal 6 4 3 3 3 2 2" xfId="39438"/>
    <cellStyle name="Normal 6 4 3 3 3 2 3" xfId="39439"/>
    <cellStyle name="Normal 6 4 3 3 3 2 4" xfId="39440"/>
    <cellStyle name="Normal 6 4 3 3 3 3" xfId="39441"/>
    <cellStyle name="Normal 6 4 3 3 3 4" xfId="39442"/>
    <cellStyle name="Normal 6 4 3 3 3 5" xfId="39443"/>
    <cellStyle name="Normal 6 4 3 3 3 6" xfId="39444"/>
    <cellStyle name="Normal 6 4 3 3 4" xfId="39445"/>
    <cellStyle name="Normal 6 4 3 3 4 2" xfId="39446"/>
    <cellStyle name="Normal 6 4 3 3 4 2 2" xfId="39447"/>
    <cellStyle name="Normal 6 4 3 3 4 2 3" xfId="39448"/>
    <cellStyle name="Normal 6 4 3 3 4 2 4" xfId="39449"/>
    <cellStyle name="Normal 6 4 3 3 4 3" xfId="39450"/>
    <cellStyle name="Normal 6 4 3 3 4 4" xfId="39451"/>
    <cellStyle name="Normal 6 4 3 3 4 5" xfId="39452"/>
    <cellStyle name="Normal 6 4 3 3 5" xfId="39453"/>
    <cellStyle name="Normal 6 4 3 3 5 2" xfId="39454"/>
    <cellStyle name="Normal 6 4 3 3 5 3" xfId="39455"/>
    <cellStyle name="Normal 6 4 3 3 5 4" xfId="39456"/>
    <cellStyle name="Normal 6 4 3 3 6" xfId="39457"/>
    <cellStyle name="Normal 6 4 3 3 7" xfId="39458"/>
    <cellStyle name="Normal 6 4 3 3 8" xfId="39459"/>
    <cellStyle name="Normal 6 4 3 3 9" xfId="39460"/>
    <cellStyle name="Normal 6 4 3 4" xfId="39461"/>
    <cellStyle name="Normal 6 4 3 4 2" xfId="39462"/>
    <cellStyle name="Normal 6 4 3 4 2 2" xfId="39463"/>
    <cellStyle name="Normal 6 4 3 4 2 2 2" xfId="39464"/>
    <cellStyle name="Normal 6 4 3 4 2 2 3" xfId="39465"/>
    <cellStyle name="Normal 6 4 3 4 2 2 4" xfId="39466"/>
    <cellStyle name="Normal 6 4 3 4 2 3" xfId="39467"/>
    <cellStyle name="Normal 6 4 3 4 2 4" xfId="39468"/>
    <cellStyle name="Normal 6 4 3 4 2 5" xfId="39469"/>
    <cellStyle name="Normal 6 4 3 4 2 6" xfId="39470"/>
    <cellStyle name="Normal 6 4 3 4 3" xfId="39471"/>
    <cellStyle name="Normal 6 4 3 4 3 2" xfId="39472"/>
    <cellStyle name="Normal 6 4 3 4 3 3" xfId="39473"/>
    <cellStyle name="Normal 6 4 3 4 3 4" xfId="39474"/>
    <cellStyle name="Normal 6 4 3 4 4" xfId="39475"/>
    <cellStyle name="Normal 6 4 3 4 5" xfId="39476"/>
    <cellStyle name="Normal 6 4 3 4 6" xfId="39477"/>
    <cellStyle name="Normal 6 4 3 4 7" xfId="39478"/>
    <cellStyle name="Normal 6 4 3 4 8" xfId="39479"/>
    <cellStyle name="Normal 6 4 3 5" xfId="39480"/>
    <cellStyle name="Normal 6 4 3 5 2" xfId="39481"/>
    <cellStyle name="Normal 6 4 3 5 2 2" xfId="39482"/>
    <cellStyle name="Normal 6 4 3 5 2 3" xfId="39483"/>
    <cellStyle name="Normal 6 4 3 5 2 4" xfId="39484"/>
    <cellStyle name="Normal 6 4 3 5 3" xfId="39485"/>
    <cellStyle name="Normal 6 4 3 5 4" xfId="39486"/>
    <cellStyle name="Normal 6 4 3 5 5" xfId="39487"/>
    <cellStyle name="Normal 6 4 3 5 6" xfId="39488"/>
    <cellStyle name="Normal 6 4 3 6" xfId="39489"/>
    <cellStyle name="Normal 6 4 3 6 2" xfId="39490"/>
    <cellStyle name="Normal 6 4 3 6 2 2" xfId="39491"/>
    <cellStyle name="Normal 6 4 3 6 2 3" xfId="39492"/>
    <cellStyle name="Normal 6 4 3 6 2 4" xfId="39493"/>
    <cellStyle name="Normal 6 4 3 6 3" xfId="39494"/>
    <cellStyle name="Normal 6 4 3 6 4" xfId="39495"/>
    <cellStyle name="Normal 6 4 3 6 5" xfId="39496"/>
    <cellStyle name="Normal 6 4 3 7" xfId="39497"/>
    <cellStyle name="Normal 6 4 3 7 2" xfId="39498"/>
    <cellStyle name="Normal 6 4 3 7 2 2" xfId="39499"/>
    <cellStyle name="Normal 6 4 3 7 2 3" xfId="39500"/>
    <cellStyle name="Normal 6 4 3 7 2 4" xfId="39501"/>
    <cellStyle name="Normal 6 4 3 7 3" xfId="39502"/>
    <cellStyle name="Normal 6 4 3 7 4" xfId="39503"/>
    <cellStyle name="Normal 6 4 3 7 5" xfId="39504"/>
    <cellStyle name="Normal 6 4 3 8" xfId="39505"/>
    <cellStyle name="Normal 6 4 3 8 2" xfId="39506"/>
    <cellStyle name="Normal 6 4 3 8 2 2" xfId="39507"/>
    <cellStyle name="Normal 6 4 3 8 2 3" xfId="39508"/>
    <cellStyle name="Normal 6 4 3 8 2 4" xfId="39509"/>
    <cellStyle name="Normal 6 4 3 8 3" xfId="39510"/>
    <cellStyle name="Normal 6 4 3 8 4" xfId="39511"/>
    <cellStyle name="Normal 6 4 3 8 5" xfId="39512"/>
    <cellStyle name="Normal 6 4 3 9" xfId="39513"/>
    <cellStyle name="Normal 6 4 3 9 2" xfId="39514"/>
    <cellStyle name="Normal 6 4 3 9 2 2" xfId="39515"/>
    <cellStyle name="Normal 6 4 3 9 2 3" xfId="39516"/>
    <cellStyle name="Normal 6 4 3 9 2 4" xfId="39517"/>
    <cellStyle name="Normal 6 4 3 9 3" xfId="39518"/>
    <cellStyle name="Normal 6 4 3 9 4" xfId="39519"/>
    <cellStyle name="Normal 6 4 3 9 5" xfId="39520"/>
    <cellStyle name="Normal 6 4 4" xfId="39521"/>
    <cellStyle name="Normal 6 4 4 10" xfId="39522"/>
    <cellStyle name="Normal 6 4 4 11" xfId="39523"/>
    <cellStyle name="Normal 6 4 4 12" xfId="39524"/>
    <cellStyle name="Normal 6 4 4 13" xfId="39525"/>
    <cellStyle name="Normal 6 4 4 14" xfId="39526"/>
    <cellStyle name="Normal 6 4 4 2" xfId="39527"/>
    <cellStyle name="Normal 6 4 4 2 10" xfId="39528"/>
    <cellStyle name="Normal 6 4 4 2 11" xfId="39529"/>
    <cellStyle name="Normal 6 4 4 2 12" xfId="39530"/>
    <cellStyle name="Normal 6 4 4 2 2" xfId="39531"/>
    <cellStyle name="Normal 6 4 4 2 2 2" xfId="39532"/>
    <cellStyle name="Normal 6 4 4 2 2 2 2" xfId="39533"/>
    <cellStyle name="Normal 6 4 4 2 2 2 2 2" xfId="39534"/>
    <cellStyle name="Normal 6 4 4 2 2 2 2 3" xfId="39535"/>
    <cellStyle name="Normal 6 4 4 2 2 2 2 4" xfId="39536"/>
    <cellStyle name="Normal 6 4 4 2 2 2 2 5" xfId="39537"/>
    <cellStyle name="Normal 6 4 4 2 2 2 3" xfId="39538"/>
    <cellStyle name="Normal 6 4 4 2 2 2 4" xfId="39539"/>
    <cellStyle name="Normal 6 4 4 2 2 2 5" xfId="39540"/>
    <cellStyle name="Normal 6 4 4 2 2 2 6" xfId="39541"/>
    <cellStyle name="Normal 6 4 4 2 2 3" xfId="39542"/>
    <cellStyle name="Normal 6 4 4 2 2 3 2" xfId="39543"/>
    <cellStyle name="Normal 6 4 4 2 2 3 3" xfId="39544"/>
    <cellStyle name="Normal 6 4 4 2 2 3 4" xfId="39545"/>
    <cellStyle name="Normal 6 4 4 2 2 3 5" xfId="39546"/>
    <cellStyle name="Normal 6 4 4 2 2 4" xfId="39547"/>
    <cellStyle name="Normal 6 4 4 2 2 5" xfId="39548"/>
    <cellStyle name="Normal 6 4 4 2 2 6" xfId="39549"/>
    <cellStyle name="Normal 6 4 4 2 2 7" xfId="39550"/>
    <cellStyle name="Normal 6 4 4 2 2 8" xfId="39551"/>
    <cellStyle name="Normal 6 4 4 2 3" xfId="39552"/>
    <cellStyle name="Normal 6 4 4 2 3 2" xfId="39553"/>
    <cellStyle name="Normal 6 4 4 2 3 2 2" xfId="39554"/>
    <cellStyle name="Normal 6 4 4 2 3 2 3" xfId="39555"/>
    <cellStyle name="Normal 6 4 4 2 3 2 4" xfId="39556"/>
    <cellStyle name="Normal 6 4 4 2 3 2 5" xfId="39557"/>
    <cellStyle name="Normal 6 4 4 2 3 3" xfId="39558"/>
    <cellStyle name="Normal 6 4 4 2 3 4" xfId="39559"/>
    <cellStyle name="Normal 6 4 4 2 3 5" xfId="39560"/>
    <cellStyle name="Normal 6 4 4 2 3 6" xfId="39561"/>
    <cellStyle name="Normal 6 4 4 2 4" xfId="39562"/>
    <cellStyle name="Normal 6 4 4 2 4 2" xfId="39563"/>
    <cellStyle name="Normal 6 4 4 2 4 2 2" xfId="39564"/>
    <cellStyle name="Normal 6 4 4 2 4 2 3" xfId="39565"/>
    <cellStyle name="Normal 6 4 4 2 4 2 4" xfId="39566"/>
    <cellStyle name="Normal 6 4 4 2 4 3" xfId="39567"/>
    <cellStyle name="Normal 6 4 4 2 4 4" xfId="39568"/>
    <cellStyle name="Normal 6 4 4 2 4 5" xfId="39569"/>
    <cellStyle name="Normal 6 4 4 2 4 6" xfId="39570"/>
    <cellStyle name="Normal 6 4 4 2 5" xfId="39571"/>
    <cellStyle name="Normal 6 4 4 2 5 2" xfId="39572"/>
    <cellStyle name="Normal 6 4 4 2 5 2 2" xfId="39573"/>
    <cellStyle name="Normal 6 4 4 2 5 2 3" xfId="39574"/>
    <cellStyle name="Normal 6 4 4 2 5 2 4" xfId="39575"/>
    <cellStyle name="Normal 6 4 4 2 5 3" xfId="39576"/>
    <cellStyle name="Normal 6 4 4 2 5 4" xfId="39577"/>
    <cellStyle name="Normal 6 4 4 2 5 5" xfId="39578"/>
    <cellStyle name="Normal 6 4 4 2 6" xfId="39579"/>
    <cellStyle name="Normal 6 4 4 2 6 2" xfId="39580"/>
    <cellStyle name="Normal 6 4 4 2 6 2 2" xfId="39581"/>
    <cellStyle name="Normal 6 4 4 2 6 2 3" xfId="39582"/>
    <cellStyle name="Normal 6 4 4 2 6 2 4" xfId="39583"/>
    <cellStyle name="Normal 6 4 4 2 6 3" xfId="39584"/>
    <cellStyle name="Normal 6 4 4 2 6 4" xfId="39585"/>
    <cellStyle name="Normal 6 4 4 2 6 5" xfId="39586"/>
    <cellStyle name="Normal 6 4 4 2 7" xfId="39587"/>
    <cellStyle name="Normal 6 4 4 2 7 2" xfId="39588"/>
    <cellStyle name="Normal 6 4 4 2 7 3" xfId="39589"/>
    <cellStyle name="Normal 6 4 4 2 7 4" xfId="39590"/>
    <cellStyle name="Normal 6 4 4 2 8" xfId="39591"/>
    <cellStyle name="Normal 6 4 4 2 9" xfId="39592"/>
    <cellStyle name="Normal 6 4 4 3" xfId="39593"/>
    <cellStyle name="Normal 6 4 4 3 2" xfId="39594"/>
    <cellStyle name="Normal 6 4 4 3 2 2" xfId="39595"/>
    <cellStyle name="Normal 6 4 4 3 2 2 2" xfId="39596"/>
    <cellStyle name="Normal 6 4 4 3 2 2 3" xfId="39597"/>
    <cellStyle name="Normal 6 4 4 3 2 2 4" xfId="39598"/>
    <cellStyle name="Normal 6 4 4 3 2 2 5" xfId="39599"/>
    <cellStyle name="Normal 6 4 4 3 2 3" xfId="39600"/>
    <cellStyle name="Normal 6 4 4 3 2 4" xfId="39601"/>
    <cellStyle name="Normal 6 4 4 3 2 5" xfId="39602"/>
    <cellStyle name="Normal 6 4 4 3 2 6" xfId="39603"/>
    <cellStyle name="Normal 6 4 4 3 3" xfId="39604"/>
    <cellStyle name="Normal 6 4 4 3 3 2" xfId="39605"/>
    <cellStyle name="Normal 6 4 4 3 3 3" xfId="39606"/>
    <cellStyle name="Normal 6 4 4 3 3 4" xfId="39607"/>
    <cellStyle name="Normal 6 4 4 3 3 5" xfId="39608"/>
    <cellStyle name="Normal 6 4 4 3 4" xfId="39609"/>
    <cellStyle name="Normal 6 4 4 3 5" xfId="39610"/>
    <cellStyle name="Normal 6 4 4 3 6" xfId="39611"/>
    <cellStyle name="Normal 6 4 4 3 7" xfId="39612"/>
    <cellStyle name="Normal 6 4 4 3 8" xfId="39613"/>
    <cellStyle name="Normal 6 4 4 4" xfId="39614"/>
    <cellStyle name="Normal 6 4 4 4 2" xfId="39615"/>
    <cellStyle name="Normal 6 4 4 4 2 2" xfId="39616"/>
    <cellStyle name="Normal 6 4 4 4 2 3" xfId="39617"/>
    <cellStyle name="Normal 6 4 4 4 2 4" xfId="39618"/>
    <cellStyle name="Normal 6 4 4 4 2 5" xfId="39619"/>
    <cellStyle name="Normal 6 4 4 4 3" xfId="39620"/>
    <cellStyle name="Normal 6 4 4 4 4" xfId="39621"/>
    <cellStyle name="Normal 6 4 4 4 5" xfId="39622"/>
    <cellStyle name="Normal 6 4 4 4 6" xfId="39623"/>
    <cellStyle name="Normal 6 4 4 5" xfId="39624"/>
    <cellStyle name="Normal 6 4 4 5 2" xfId="39625"/>
    <cellStyle name="Normal 6 4 4 5 2 2" xfId="39626"/>
    <cellStyle name="Normal 6 4 4 5 2 3" xfId="39627"/>
    <cellStyle name="Normal 6 4 4 5 2 4" xfId="39628"/>
    <cellStyle name="Normal 6 4 4 5 3" xfId="39629"/>
    <cellStyle name="Normal 6 4 4 5 4" xfId="39630"/>
    <cellStyle name="Normal 6 4 4 5 5" xfId="39631"/>
    <cellStyle name="Normal 6 4 4 5 6" xfId="39632"/>
    <cellStyle name="Normal 6 4 4 6" xfId="39633"/>
    <cellStyle name="Normal 6 4 4 6 2" xfId="39634"/>
    <cellStyle name="Normal 6 4 4 6 2 2" xfId="39635"/>
    <cellStyle name="Normal 6 4 4 6 2 3" xfId="39636"/>
    <cellStyle name="Normal 6 4 4 6 2 4" xfId="39637"/>
    <cellStyle name="Normal 6 4 4 6 3" xfId="39638"/>
    <cellStyle name="Normal 6 4 4 6 4" xfId="39639"/>
    <cellStyle name="Normal 6 4 4 6 5" xfId="39640"/>
    <cellStyle name="Normal 6 4 4 7" xfId="39641"/>
    <cellStyle name="Normal 6 4 4 7 2" xfId="39642"/>
    <cellStyle name="Normal 6 4 4 7 2 2" xfId="39643"/>
    <cellStyle name="Normal 6 4 4 7 2 3" xfId="39644"/>
    <cellStyle name="Normal 6 4 4 7 2 4" xfId="39645"/>
    <cellStyle name="Normal 6 4 4 7 3" xfId="39646"/>
    <cellStyle name="Normal 6 4 4 7 4" xfId="39647"/>
    <cellStyle name="Normal 6 4 4 7 5" xfId="39648"/>
    <cellStyle name="Normal 6 4 4 8" xfId="39649"/>
    <cellStyle name="Normal 6 4 4 8 2" xfId="39650"/>
    <cellStyle name="Normal 6 4 4 8 2 2" xfId="39651"/>
    <cellStyle name="Normal 6 4 4 8 2 3" xfId="39652"/>
    <cellStyle name="Normal 6 4 4 8 2 4" xfId="39653"/>
    <cellStyle name="Normal 6 4 4 8 3" xfId="39654"/>
    <cellStyle name="Normal 6 4 4 8 4" xfId="39655"/>
    <cellStyle name="Normal 6 4 4 8 5" xfId="39656"/>
    <cellStyle name="Normal 6 4 4 9" xfId="39657"/>
    <cellStyle name="Normal 6 4 4 9 2" xfId="39658"/>
    <cellStyle name="Normal 6 4 4 9 3" xfId="39659"/>
    <cellStyle name="Normal 6 4 4 9 4" xfId="39660"/>
    <cellStyle name="Normal 6 4 5" xfId="39661"/>
    <cellStyle name="Normal 6 4 5 10" xfId="39662"/>
    <cellStyle name="Normal 6 4 5 11" xfId="39663"/>
    <cellStyle name="Normal 6 4 5 12" xfId="39664"/>
    <cellStyle name="Normal 6 4 5 2" xfId="39665"/>
    <cellStyle name="Normal 6 4 5 2 2" xfId="39666"/>
    <cellStyle name="Normal 6 4 5 2 2 2" xfId="39667"/>
    <cellStyle name="Normal 6 4 5 2 2 2 2" xfId="39668"/>
    <cellStyle name="Normal 6 4 5 2 2 2 3" xfId="39669"/>
    <cellStyle name="Normal 6 4 5 2 2 2 4" xfId="39670"/>
    <cellStyle name="Normal 6 4 5 2 2 2 5" xfId="39671"/>
    <cellStyle name="Normal 6 4 5 2 2 3" xfId="39672"/>
    <cellStyle name="Normal 6 4 5 2 2 4" xfId="39673"/>
    <cellStyle name="Normal 6 4 5 2 2 5" xfId="39674"/>
    <cellStyle name="Normal 6 4 5 2 2 6" xfId="39675"/>
    <cellStyle name="Normal 6 4 5 2 3" xfId="39676"/>
    <cellStyle name="Normal 6 4 5 2 3 2" xfId="39677"/>
    <cellStyle name="Normal 6 4 5 2 3 3" xfId="39678"/>
    <cellStyle name="Normal 6 4 5 2 3 4" xfId="39679"/>
    <cellStyle name="Normal 6 4 5 2 3 5" xfId="39680"/>
    <cellStyle name="Normal 6 4 5 2 4" xfId="39681"/>
    <cellStyle name="Normal 6 4 5 2 5" xfId="39682"/>
    <cellStyle name="Normal 6 4 5 2 6" xfId="39683"/>
    <cellStyle name="Normal 6 4 5 2 7" xfId="39684"/>
    <cellStyle name="Normal 6 4 5 2 8" xfId="39685"/>
    <cellStyle name="Normal 6 4 5 3" xfId="39686"/>
    <cellStyle name="Normal 6 4 5 3 2" xfId="39687"/>
    <cellStyle name="Normal 6 4 5 3 2 2" xfId="39688"/>
    <cellStyle name="Normal 6 4 5 3 2 3" xfId="39689"/>
    <cellStyle name="Normal 6 4 5 3 2 4" xfId="39690"/>
    <cellStyle name="Normal 6 4 5 3 2 5" xfId="39691"/>
    <cellStyle name="Normal 6 4 5 3 3" xfId="39692"/>
    <cellStyle name="Normal 6 4 5 3 4" xfId="39693"/>
    <cellStyle name="Normal 6 4 5 3 5" xfId="39694"/>
    <cellStyle name="Normal 6 4 5 3 6" xfId="39695"/>
    <cellStyle name="Normal 6 4 5 4" xfId="39696"/>
    <cellStyle name="Normal 6 4 5 4 2" xfId="39697"/>
    <cellStyle name="Normal 6 4 5 4 2 2" xfId="39698"/>
    <cellStyle name="Normal 6 4 5 4 2 3" xfId="39699"/>
    <cellStyle name="Normal 6 4 5 4 2 4" xfId="39700"/>
    <cellStyle name="Normal 6 4 5 4 3" xfId="39701"/>
    <cellStyle name="Normal 6 4 5 4 4" xfId="39702"/>
    <cellStyle name="Normal 6 4 5 4 5" xfId="39703"/>
    <cellStyle name="Normal 6 4 5 4 6" xfId="39704"/>
    <cellStyle name="Normal 6 4 5 5" xfId="39705"/>
    <cellStyle name="Normal 6 4 5 5 2" xfId="39706"/>
    <cellStyle name="Normal 6 4 5 5 2 2" xfId="39707"/>
    <cellStyle name="Normal 6 4 5 5 2 3" xfId="39708"/>
    <cellStyle name="Normal 6 4 5 5 2 4" xfId="39709"/>
    <cellStyle name="Normal 6 4 5 5 3" xfId="39710"/>
    <cellStyle name="Normal 6 4 5 5 4" xfId="39711"/>
    <cellStyle name="Normal 6 4 5 5 5" xfId="39712"/>
    <cellStyle name="Normal 6 4 5 6" xfId="39713"/>
    <cellStyle name="Normal 6 4 5 6 2" xfId="39714"/>
    <cellStyle name="Normal 6 4 5 6 2 2" xfId="39715"/>
    <cellStyle name="Normal 6 4 5 6 2 3" xfId="39716"/>
    <cellStyle name="Normal 6 4 5 6 2 4" xfId="39717"/>
    <cellStyle name="Normal 6 4 5 6 3" xfId="39718"/>
    <cellStyle name="Normal 6 4 5 6 4" xfId="39719"/>
    <cellStyle name="Normal 6 4 5 6 5" xfId="39720"/>
    <cellStyle name="Normal 6 4 5 7" xfId="39721"/>
    <cellStyle name="Normal 6 4 5 7 2" xfId="39722"/>
    <cellStyle name="Normal 6 4 5 7 3" xfId="39723"/>
    <cellStyle name="Normal 6 4 5 7 4" xfId="39724"/>
    <cellStyle name="Normal 6 4 5 8" xfId="39725"/>
    <cellStyle name="Normal 6 4 5 9" xfId="39726"/>
    <cellStyle name="Normal 6 4 6" xfId="39727"/>
    <cellStyle name="Normal 6 4 6 2" xfId="39728"/>
    <cellStyle name="Normal 6 4 6 2 2" xfId="39729"/>
    <cellStyle name="Normal 6 4 6 2 2 2" xfId="39730"/>
    <cellStyle name="Normal 6 4 6 2 2 3" xfId="39731"/>
    <cellStyle name="Normal 6 4 6 2 2 4" xfId="39732"/>
    <cellStyle name="Normal 6 4 6 2 2 5" xfId="39733"/>
    <cellStyle name="Normal 6 4 6 2 3" xfId="39734"/>
    <cellStyle name="Normal 6 4 6 2 4" xfId="39735"/>
    <cellStyle name="Normal 6 4 6 2 5" xfId="39736"/>
    <cellStyle name="Normal 6 4 6 2 6" xfId="39737"/>
    <cellStyle name="Normal 6 4 6 3" xfId="39738"/>
    <cellStyle name="Normal 6 4 6 3 2" xfId="39739"/>
    <cellStyle name="Normal 6 4 6 3 3" xfId="39740"/>
    <cellStyle name="Normal 6 4 6 3 4" xfId="39741"/>
    <cellStyle name="Normal 6 4 6 3 5" xfId="39742"/>
    <cellStyle name="Normal 6 4 6 4" xfId="39743"/>
    <cellStyle name="Normal 6 4 6 5" xfId="39744"/>
    <cellStyle name="Normal 6 4 6 6" xfId="39745"/>
    <cellStyle name="Normal 6 4 6 7" xfId="39746"/>
    <cellStyle name="Normal 6 4 6 8" xfId="39747"/>
    <cellStyle name="Normal 6 4 7" xfId="39748"/>
    <cellStyle name="Normal 6 4 7 2" xfId="39749"/>
    <cellStyle name="Normal 6 4 7 2 2" xfId="39750"/>
    <cellStyle name="Normal 6 4 7 2 3" xfId="39751"/>
    <cellStyle name="Normal 6 4 7 2 4" xfId="39752"/>
    <cellStyle name="Normal 6 4 7 2 5" xfId="39753"/>
    <cellStyle name="Normal 6 4 7 3" xfId="39754"/>
    <cellStyle name="Normal 6 4 7 4" xfId="39755"/>
    <cellStyle name="Normal 6 4 7 5" xfId="39756"/>
    <cellStyle name="Normal 6 4 7 6" xfId="39757"/>
    <cellStyle name="Normal 6 4 8" xfId="39758"/>
    <cellStyle name="Normal 6 4 8 2" xfId="39759"/>
    <cellStyle name="Normal 6 4 8 2 2" xfId="39760"/>
    <cellStyle name="Normal 6 4 8 2 3" xfId="39761"/>
    <cellStyle name="Normal 6 4 8 2 4" xfId="39762"/>
    <cellStyle name="Normal 6 4 8 3" xfId="39763"/>
    <cellStyle name="Normal 6 4 8 4" xfId="39764"/>
    <cellStyle name="Normal 6 4 8 5" xfId="39765"/>
    <cellStyle name="Normal 6 4 8 6" xfId="39766"/>
    <cellStyle name="Normal 6 4 9" xfId="39767"/>
    <cellStyle name="Normal 6 4 9 2" xfId="39768"/>
    <cellStyle name="Normal 6 4 9 2 2" xfId="39769"/>
    <cellStyle name="Normal 6 4 9 2 3" xfId="39770"/>
    <cellStyle name="Normal 6 4 9 2 4" xfId="39771"/>
    <cellStyle name="Normal 6 4 9 3" xfId="39772"/>
    <cellStyle name="Normal 6 4 9 4" xfId="39773"/>
    <cellStyle name="Normal 6 4 9 5" xfId="39774"/>
    <cellStyle name="Normal 6 5" xfId="39775"/>
    <cellStyle name="Normal 6 5 10" xfId="39776"/>
    <cellStyle name="Normal 6 5 10 2" xfId="39777"/>
    <cellStyle name="Normal 6 5 10 2 2" xfId="39778"/>
    <cellStyle name="Normal 6 5 10 2 3" xfId="39779"/>
    <cellStyle name="Normal 6 5 10 2 4" xfId="39780"/>
    <cellStyle name="Normal 6 5 10 3" xfId="39781"/>
    <cellStyle name="Normal 6 5 10 4" xfId="39782"/>
    <cellStyle name="Normal 6 5 10 5" xfId="39783"/>
    <cellStyle name="Normal 6 5 11" xfId="39784"/>
    <cellStyle name="Normal 6 5 11 2" xfId="39785"/>
    <cellStyle name="Normal 6 5 11 3" xfId="39786"/>
    <cellStyle name="Normal 6 5 11 4" xfId="39787"/>
    <cellStyle name="Normal 6 5 12" xfId="39788"/>
    <cellStyle name="Normal 6 5 13" xfId="39789"/>
    <cellStyle name="Normal 6 5 14" xfId="39790"/>
    <cellStyle name="Normal 6 5 15" xfId="39791"/>
    <cellStyle name="Normal 6 5 16" xfId="39792"/>
    <cellStyle name="Normal 6 5 2" xfId="39793"/>
    <cellStyle name="Normal 6 5 2 10" xfId="39794"/>
    <cellStyle name="Normal 6 5 2 11" xfId="39795"/>
    <cellStyle name="Normal 6 5 2 12" xfId="39796"/>
    <cellStyle name="Normal 6 5 2 13" xfId="39797"/>
    <cellStyle name="Normal 6 5 2 2" xfId="39798"/>
    <cellStyle name="Normal 6 5 2 2 10" xfId="39799"/>
    <cellStyle name="Normal 6 5 2 2 2" xfId="39800"/>
    <cellStyle name="Normal 6 5 2 2 2 2" xfId="39801"/>
    <cellStyle name="Normal 6 5 2 2 2 2 2" xfId="39802"/>
    <cellStyle name="Normal 6 5 2 2 2 2 2 2" xfId="39803"/>
    <cellStyle name="Normal 6 5 2 2 2 2 2 3" xfId="39804"/>
    <cellStyle name="Normal 6 5 2 2 2 2 2 4" xfId="39805"/>
    <cellStyle name="Normal 6 5 2 2 2 2 3" xfId="39806"/>
    <cellStyle name="Normal 6 5 2 2 2 2 4" xfId="39807"/>
    <cellStyle name="Normal 6 5 2 2 2 2 5" xfId="39808"/>
    <cellStyle name="Normal 6 5 2 2 2 2 6" xfId="39809"/>
    <cellStyle name="Normal 6 5 2 2 2 3" xfId="39810"/>
    <cellStyle name="Normal 6 5 2 2 2 3 2" xfId="39811"/>
    <cellStyle name="Normal 6 5 2 2 2 3 3" xfId="39812"/>
    <cellStyle name="Normal 6 5 2 2 2 3 4" xfId="39813"/>
    <cellStyle name="Normal 6 5 2 2 2 4" xfId="39814"/>
    <cellStyle name="Normal 6 5 2 2 2 5" xfId="39815"/>
    <cellStyle name="Normal 6 5 2 2 2 6" xfId="39816"/>
    <cellStyle name="Normal 6 5 2 2 2 7" xfId="39817"/>
    <cellStyle name="Normal 6 5 2 2 2 8" xfId="39818"/>
    <cellStyle name="Normal 6 5 2 2 3" xfId="39819"/>
    <cellStyle name="Normal 6 5 2 2 3 2" xfId="39820"/>
    <cellStyle name="Normal 6 5 2 2 3 2 2" xfId="39821"/>
    <cellStyle name="Normal 6 5 2 2 3 2 3" xfId="39822"/>
    <cellStyle name="Normal 6 5 2 2 3 2 4" xfId="39823"/>
    <cellStyle name="Normal 6 5 2 2 3 3" xfId="39824"/>
    <cellStyle name="Normal 6 5 2 2 3 4" xfId="39825"/>
    <cellStyle name="Normal 6 5 2 2 3 5" xfId="39826"/>
    <cellStyle name="Normal 6 5 2 2 3 6" xfId="39827"/>
    <cellStyle name="Normal 6 5 2 2 4" xfId="39828"/>
    <cellStyle name="Normal 6 5 2 2 4 2" xfId="39829"/>
    <cellStyle name="Normal 6 5 2 2 4 2 2" xfId="39830"/>
    <cellStyle name="Normal 6 5 2 2 4 2 3" xfId="39831"/>
    <cellStyle name="Normal 6 5 2 2 4 2 4" xfId="39832"/>
    <cellStyle name="Normal 6 5 2 2 4 3" xfId="39833"/>
    <cellStyle name="Normal 6 5 2 2 4 4" xfId="39834"/>
    <cellStyle name="Normal 6 5 2 2 4 5" xfId="39835"/>
    <cellStyle name="Normal 6 5 2 2 5" xfId="39836"/>
    <cellStyle name="Normal 6 5 2 2 5 2" xfId="39837"/>
    <cellStyle name="Normal 6 5 2 2 5 3" xfId="39838"/>
    <cellStyle name="Normal 6 5 2 2 5 4" xfId="39839"/>
    <cellStyle name="Normal 6 5 2 2 6" xfId="39840"/>
    <cellStyle name="Normal 6 5 2 2 7" xfId="39841"/>
    <cellStyle name="Normal 6 5 2 2 8" xfId="39842"/>
    <cellStyle name="Normal 6 5 2 2 9" xfId="39843"/>
    <cellStyle name="Normal 6 5 2 3" xfId="39844"/>
    <cellStyle name="Normal 6 5 2 3 2" xfId="39845"/>
    <cellStyle name="Normal 6 5 2 3 2 2" xfId="39846"/>
    <cellStyle name="Normal 6 5 2 3 2 2 2" xfId="39847"/>
    <cellStyle name="Normal 6 5 2 3 2 2 3" xfId="39848"/>
    <cellStyle name="Normal 6 5 2 3 2 2 4" xfId="39849"/>
    <cellStyle name="Normal 6 5 2 3 2 3" xfId="39850"/>
    <cellStyle name="Normal 6 5 2 3 2 4" xfId="39851"/>
    <cellStyle name="Normal 6 5 2 3 2 5" xfId="39852"/>
    <cellStyle name="Normal 6 5 2 3 2 6" xfId="39853"/>
    <cellStyle name="Normal 6 5 2 3 3" xfId="39854"/>
    <cellStyle name="Normal 6 5 2 3 3 2" xfId="39855"/>
    <cellStyle name="Normal 6 5 2 3 3 3" xfId="39856"/>
    <cellStyle name="Normal 6 5 2 3 3 4" xfId="39857"/>
    <cellStyle name="Normal 6 5 2 3 4" xfId="39858"/>
    <cellStyle name="Normal 6 5 2 3 5" xfId="39859"/>
    <cellStyle name="Normal 6 5 2 3 6" xfId="39860"/>
    <cellStyle name="Normal 6 5 2 3 7" xfId="39861"/>
    <cellStyle name="Normal 6 5 2 3 8" xfId="39862"/>
    <cellStyle name="Normal 6 5 2 4" xfId="39863"/>
    <cellStyle name="Normal 6 5 2 4 2" xfId="39864"/>
    <cellStyle name="Normal 6 5 2 4 2 2" xfId="39865"/>
    <cellStyle name="Normal 6 5 2 4 2 3" xfId="39866"/>
    <cellStyle name="Normal 6 5 2 4 2 4" xfId="39867"/>
    <cellStyle name="Normal 6 5 2 4 3" xfId="39868"/>
    <cellStyle name="Normal 6 5 2 4 4" xfId="39869"/>
    <cellStyle name="Normal 6 5 2 4 5" xfId="39870"/>
    <cellStyle name="Normal 6 5 2 4 6" xfId="39871"/>
    <cellStyle name="Normal 6 5 2 5" xfId="39872"/>
    <cellStyle name="Normal 6 5 2 5 2" xfId="39873"/>
    <cellStyle name="Normal 6 5 2 5 2 2" xfId="39874"/>
    <cellStyle name="Normal 6 5 2 5 2 3" xfId="39875"/>
    <cellStyle name="Normal 6 5 2 5 2 4" xfId="39876"/>
    <cellStyle name="Normal 6 5 2 5 3" xfId="39877"/>
    <cellStyle name="Normal 6 5 2 5 4" xfId="39878"/>
    <cellStyle name="Normal 6 5 2 5 5" xfId="39879"/>
    <cellStyle name="Normal 6 5 2 6" xfId="39880"/>
    <cellStyle name="Normal 6 5 2 6 2" xfId="39881"/>
    <cellStyle name="Normal 6 5 2 6 2 2" xfId="39882"/>
    <cellStyle name="Normal 6 5 2 6 2 3" xfId="39883"/>
    <cellStyle name="Normal 6 5 2 6 2 4" xfId="39884"/>
    <cellStyle name="Normal 6 5 2 6 3" xfId="39885"/>
    <cellStyle name="Normal 6 5 2 6 4" xfId="39886"/>
    <cellStyle name="Normal 6 5 2 6 5" xfId="39887"/>
    <cellStyle name="Normal 6 5 2 7" xfId="39888"/>
    <cellStyle name="Normal 6 5 2 7 2" xfId="39889"/>
    <cellStyle name="Normal 6 5 2 7 2 2" xfId="39890"/>
    <cellStyle name="Normal 6 5 2 7 2 3" xfId="39891"/>
    <cellStyle name="Normal 6 5 2 7 2 4" xfId="39892"/>
    <cellStyle name="Normal 6 5 2 7 3" xfId="39893"/>
    <cellStyle name="Normal 6 5 2 7 4" xfId="39894"/>
    <cellStyle name="Normal 6 5 2 7 5" xfId="39895"/>
    <cellStyle name="Normal 6 5 2 8" xfId="39896"/>
    <cellStyle name="Normal 6 5 2 8 2" xfId="39897"/>
    <cellStyle name="Normal 6 5 2 8 3" xfId="39898"/>
    <cellStyle name="Normal 6 5 2 8 4" xfId="39899"/>
    <cellStyle name="Normal 6 5 2 9" xfId="39900"/>
    <cellStyle name="Normal 6 5 3" xfId="39901"/>
    <cellStyle name="Normal 6 5 3 10" xfId="39902"/>
    <cellStyle name="Normal 6 5 3 2" xfId="39903"/>
    <cellStyle name="Normal 6 5 3 2 2" xfId="39904"/>
    <cellStyle name="Normal 6 5 3 2 2 2" xfId="39905"/>
    <cellStyle name="Normal 6 5 3 2 2 2 2" xfId="39906"/>
    <cellStyle name="Normal 6 5 3 2 2 2 3" xfId="39907"/>
    <cellStyle name="Normal 6 5 3 2 2 2 4" xfId="39908"/>
    <cellStyle name="Normal 6 5 3 2 2 3" xfId="39909"/>
    <cellStyle name="Normal 6 5 3 2 2 4" xfId="39910"/>
    <cellStyle name="Normal 6 5 3 2 2 5" xfId="39911"/>
    <cellStyle name="Normal 6 5 3 2 2 6" xfId="39912"/>
    <cellStyle name="Normal 6 5 3 2 3" xfId="39913"/>
    <cellStyle name="Normal 6 5 3 2 3 2" xfId="39914"/>
    <cellStyle name="Normal 6 5 3 2 3 3" xfId="39915"/>
    <cellStyle name="Normal 6 5 3 2 3 4" xfId="39916"/>
    <cellStyle name="Normal 6 5 3 2 4" xfId="39917"/>
    <cellStyle name="Normal 6 5 3 2 5" xfId="39918"/>
    <cellStyle name="Normal 6 5 3 2 6" xfId="39919"/>
    <cellStyle name="Normal 6 5 3 2 7" xfId="39920"/>
    <cellStyle name="Normal 6 5 3 2 8" xfId="39921"/>
    <cellStyle name="Normal 6 5 3 3" xfId="39922"/>
    <cellStyle name="Normal 6 5 3 3 2" xfId="39923"/>
    <cellStyle name="Normal 6 5 3 3 2 2" xfId="39924"/>
    <cellStyle name="Normal 6 5 3 3 2 3" xfId="39925"/>
    <cellStyle name="Normal 6 5 3 3 2 4" xfId="39926"/>
    <cellStyle name="Normal 6 5 3 3 3" xfId="39927"/>
    <cellStyle name="Normal 6 5 3 3 4" xfId="39928"/>
    <cellStyle name="Normal 6 5 3 3 5" xfId="39929"/>
    <cellStyle name="Normal 6 5 3 3 6" xfId="39930"/>
    <cellStyle name="Normal 6 5 3 4" xfId="39931"/>
    <cellStyle name="Normal 6 5 3 4 2" xfId="39932"/>
    <cellStyle name="Normal 6 5 3 4 2 2" xfId="39933"/>
    <cellStyle name="Normal 6 5 3 4 2 3" xfId="39934"/>
    <cellStyle name="Normal 6 5 3 4 2 4" xfId="39935"/>
    <cellStyle name="Normal 6 5 3 4 3" xfId="39936"/>
    <cellStyle name="Normal 6 5 3 4 4" xfId="39937"/>
    <cellStyle name="Normal 6 5 3 4 5" xfId="39938"/>
    <cellStyle name="Normal 6 5 3 5" xfId="39939"/>
    <cellStyle name="Normal 6 5 3 5 2" xfId="39940"/>
    <cellStyle name="Normal 6 5 3 5 3" xfId="39941"/>
    <cellStyle name="Normal 6 5 3 5 4" xfId="39942"/>
    <cellStyle name="Normal 6 5 3 6" xfId="39943"/>
    <cellStyle name="Normal 6 5 3 7" xfId="39944"/>
    <cellStyle name="Normal 6 5 3 8" xfId="39945"/>
    <cellStyle name="Normal 6 5 3 9" xfId="39946"/>
    <cellStyle name="Normal 6 5 4" xfId="39947"/>
    <cellStyle name="Normal 6 5 4 2" xfId="39948"/>
    <cellStyle name="Normal 6 5 4 2 2" xfId="39949"/>
    <cellStyle name="Normal 6 5 4 2 2 2" xfId="39950"/>
    <cellStyle name="Normal 6 5 4 2 2 3" xfId="39951"/>
    <cellStyle name="Normal 6 5 4 2 2 4" xfId="39952"/>
    <cellStyle name="Normal 6 5 4 2 3" xfId="39953"/>
    <cellStyle name="Normal 6 5 4 2 4" xfId="39954"/>
    <cellStyle name="Normal 6 5 4 2 5" xfId="39955"/>
    <cellStyle name="Normal 6 5 4 2 6" xfId="39956"/>
    <cellStyle name="Normal 6 5 4 3" xfId="39957"/>
    <cellStyle name="Normal 6 5 4 3 2" xfId="39958"/>
    <cellStyle name="Normal 6 5 4 3 3" xfId="39959"/>
    <cellStyle name="Normal 6 5 4 3 4" xfId="39960"/>
    <cellStyle name="Normal 6 5 4 4" xfId="39961"/>
    <cellStyle name="Normal 6 5 4 5" xfId="39962"/>
    <cellStyle name="Normal 6 5 4 6" xfId="39963"/>
    <cellStyle name="Normal 6 5 4 7" xfId="39964"/>
    <cellStyle name="Normal 6 5 4 8" xfId="39965"/>
    <cellStyle name="Normal 6 5 5" xfId="39966"/>
    <cellStyle name="Normal 6 5 5 2" xfId="39967"/>
    <cellStyle name="Normal 6 5 5 2 2" xfId="39968"/>
    <cellStyle name="Normal 6 5 5 2 3" xfId="39969"/>
    <cellStyle name="Normal 6 5 5 2 4" xfId="39970"/>
    <cellStyle name="Normal 6 5 5 3" xfId="39971"/>
    <cellStyle name="Normal 6 5 5 4" xfId="39972"/>
    <cellStyle name="Normal 6 5 5 5" xfId="39973"/>
    <cellStyle name="Normal 6 5 5 6" xfId="39974"/>
    <cellStyle name="Normal 6 5 6" xfId="39975"/>
    <cellStyle name="Normal 6 5 6 2" xfId="39976"/>
    <cellStyle name="Normal 6 5 6 2 2" xfId="39977"/>
    <cellStyle name="Normal 6 5 6 2 3" xfId="39978"/>
    <cellStyle name="Normal 6 5 6 2 4" xfId="39979"/>
    <cellStyle name="Normal 6 5 6 3" xfId="39980"/>
    <cellStyle name="Normal 6 5 6 4" xfId="39981"/>
    <cellStyle name="Normal 6 5 6 5" xfId="39982"/>
    <cellStyle name="Normal 6 5 7" xfId="39983"/>
    <cellStyle name="Normal 6 5 7 2" xfId="39984"/>
    <cellStyle name="Normal 6 5 7 2 2" xfId="39985"/>
    <cellStyle name="Normal 6 5 7 2 3" xfId="39986"/>
    <cellStyle name="Normal 6 5 7 2 4" xfId="39987"/>
    <cellStyle name="Normal 6 5 7 3" xfId="39988"/>
    <cellStyle name="Normal 6 5 7 4" xfId="39989"/>
    <cellStyle name="Normal 6 5 7 5" xfId="39990"/>
    <cellStyle name="Normal 6 5 8" xfId="39991"/>
    <cellStyle name="Normal 6 5 8 2" xfId="39992"/>
    <cellStyle name="Normal 6 5 8 2 2" xfId="39993"/>
    <cellStyle name="Normal 6 5 8 2 3" xfId="39994"/>
    <cellStyle name="Normal 6 5 8 2 4" xfId="39995"/>
    <cellStyle name="Normal 6 5 8 3" xfId="39996"/>
    <cellStyle name="Normal 6 5 8 4" xfId="39997"/>
    <cellStyle name="Normal 6 5 8 5" xfId="39998"/>
    <cellStyle name="Normal 6 5 9" xfId="39999"/>
    <cellStyle name="Normal 6 5 9 2" xfId="40000"/>
    <cellStyle name="Normal 6 5 9 2 2" xfId="40001"/>
    <cellStyle name="Normal 6 5 9 2 3" xfId="40002"/>
    <cellStyle name="Normal 6 5 9 2 4" xfId="40003"/>
    <cellStyle name="Normal 6 5 9 3" xfId="40004"/>
    <cellStyle name="Normal 6 5 9 4" xfId="40005"/>
    <cellStyle name="Normal 6 5 9 5" xfId="40006"/>
    <cellStyle name="Normal 6 6" xfId="40007"/>
    <cellStyle name="Normal 6 6 10" xfId="40008"/>
    <cellStyle name="Normal 6 6 10 2" xfId="40009"/>
    <cellStyle name="Normal 6 6 10 3" xfId="40010"/>
    <cellStyle name="Normal 6 6 10 4" xfId="40011"/>
    <cellStyle name="Normal 6 6 11" xfId="40012"/>
    <cellStyle name="Normal 6 6 12" xfId="40013"/>
    <cellStyle name="Normal 6 6 13" xfId="40014"/>
    <cellStyle name="Normal 6 6 14" xfId="40015"/>
    <cellStyle name="Normal 6 6 15" xfId="40016"/>
    <cellStyle name="Normal 6 6 2" xfId="40017"/>
    <cellStyle name="Normal 6 6 2 10" xfId="40018"/>
    <cellStyle name="Normal 6 6 2 11" xfId="40019"/>
    <cellStyle name="Normal 6 6 2 12" xfId="40020"/>
    <cellStyle name="Normal 6 6 2 13" xfId="40021"/>
    <cellStyle name="Normal 6 6 2 2" xfId="40022"/>
    <cellStyle name="Normal 6 6 2 2 10" xfId="40023"/>
    <cellStyle name="Normal 6 6 2 2 2" xfId="40024"/>
    <cellStyle name="Normal 6 6 2 2 2 2" xfId="40025"/>
    <cellStyle name="Normal 6 6 2 2 2 2 2" xfId="40026"/>
    <cellStyle name="Normal 6 6 2 2 2 2 2 2" xfId="40027"/>
    <cellStyle name="Normal 6 6 2 2 2 2 2 3" xfId="40028"/>
    <cellStyle name="Normal 6 6 2 2 2 2 2 4" xfId="40029"/>
    <cellStyle name="Normal 6 6 2 2 2 2 3" xfId="40030"/>
    <cellStyle name="Normal 6 6 2 2 2 2 4" xfId="40031"/>
    <cellStyle name="Normal 6 6 2 2 2 2 5" xfId="40032"/>
    <cellStyle name="Normal 6 6 2 2 2 2 6" xfId="40033"/>
    <cellStyle name="Normal 6 6 2 2 2 3" xfId="40034"/>
    <cellStyle name="Normal 6 6 2 2 2 3 2" xfId="40035"/>
    <cellStyle name="Normal 6 6 2 2 2 3 3" xfId="40036"/>
    <cellStyle name="Normal 6 6 2 2 2 3 4" xfId="40037"/>
    <cellStyle name="Normal 6 6 2 2 2 4" xfId="40038"/>
    <cellStyle name="Normal 6 6 2 2 2 5" xfId="40039"/>
    <cellStyle name="Normal 6 6 2 2 2 6" xfId="40040"/>
    <cellStyle name="Normal 6 6 2 2 2 7" xfId="40041"/>
    <cellStyle name="Normal 6 6 2 2 2 8" xfId="40042"/>
    <cellStyle name="Normal 6 6 2 2 3" xfId="40043"/>
    <cellStyle name="Normal 6 6 2 2 3 2" xfId="40044"/>
    <cellStyle name="Normal 6 6 2 2 3 2 2" xfId="40045"/>
    <cellStyle name="Normal 6 6 2 2 3 2 3" xfId="40046"/>
    <cellStyle name="Normal 6 6 2 2 3 2 4" xfId="40047"/>
    <cellStyle name="Normal 6 6 2 2 3 3" xfId="40048"/>
    <cellStyle name="Normal 6 6 2 2 3 4" xfId="40049"/>
    <cellStyle name="Normal 6 6 2 2 3 5" xfId="40050"/>
    <cellStyle name="Normal 6 6 2 2 3 6" xfId="40051"/>
    <cellStyle name="Normal 6 6 2 2 4" xfId="40052"/>
    <cellStyle name="Normal 6 6 2 2 4 2" xfId="40053"/>
    <cellStyle name="Normal 6 6 2 2 4 2 2" xfId="40054"/>
    <cellStyle name="Normal 6 6 2 2 4 2 3" xfId="40055"/>
    <cellStyle name="Normal 6 6 2 2 4 2 4" xfId="40056"/>
    <cellStyle name="Normal 6 6 2 2 4 3" xfId="40057"/>
    <cellStyle name="Normal 6 6 2 2 4 4" xfId="40058"/>
    <cellStyle name="Normal 6 6 2 2 4 5" xfId="40059"/>
    <cellStyle name="Normal 6 6 2 2 5" xfId="40060"/>
    <cellStyle name="Normal 6 6 2 2 5 2" xfId="40061"/>
    <cellStyle name="Normal 6 6 2 2 5 3" xfId="40062"/>
    <cellStyle name="Normal 6 6 2 2 5 4" xfId="40063"/>
    <cellStyle name="Normal 6 6 2 2 6" xfId="40064"/>
    <cellStyle name="Normal 6 6 2 2 7" xfId="40065"/>
    <cellStyle name="Normal 6 6 2 2 8" xfId="40066"/>
    <cellStyle name="Normal 6 6 2 2 9" xfId="40067"/>
    <cellStyle name="Normal 6 6 2 3" xfId="40068"/>
    <cellStyle name="Normal 6 6 2 3 2" xfId="40069"/>
    <cellStyle name="Normal 6 6 2 3 2 2" xfId="40070"/>
    <cellStyle name="Normal 6 6 2 3 2 2 2" xfId="40071"/>
    <cellStyle name="Normal 6 6 2 3 2 2 3" xfId="40072"/>
    <cellStyle name="Normal 6 6 2 3 2 2 4" xfId="40073"/>
    <cellStyle name="Normal 6 6 2 3 2 3" xfId="40074"/>
    <cellStyle name="Normal 6 6 2 3 2 4" xfId="40075"/>
    <cellStyle name="Normal 6 6 2 3 2 5" xfId="40076"/>
    <cellStyle name="Normal 6 6 2 3 2 6" xfId="40077"/>
    <cellStyle name="Normal 6 6 2 3 3" xfId="40078"/>
    <cellStyle name="Normal 6 6 2 3 3 2" xfId="40079"/>
    <cellStyle name="Normal 6 6 2 3 3 3" xfId="40080"/>
    <cellStyle name="Normal 6 6 2 3 3 4" xfId="40081"/>
    <cellStyle name="Normal 6 6 2 3 4" xfId="40082"/>
    <cellStyle name="Normal 6 6 2 3 5" xfId="40083"/>
    <cellStyle name="Normal 6 6 2 3 6" xfId="40084"/>
    <cellStyle name="Normal 6 6 2 3 7" xfId="40085"/>
    <cellStyle name="Normal 6 6 2 3 8" xfId="40086"/>
    <cellStyle name="Normal 6 6 2 4" xfId="40087"/>
    <cellStyle name="Normal 6 6 2 4 2" xfId="40088"/>
    <cellStyle name="Normal 6 6 2 4 2 2" xfId="40089"/>
    <cellStyle name="Normal 6 6 2 4 2 3" xfId="40090"/>
    <cellStyle name="Normal 6 6 2 4 2 4" xfId="40091"/>
    <cellStyle name="Normal 6 6 2 4 3" xfId="40092"/>
    <cellStyle name="Normal 6 6 2 4 4" xfId="40093"/>
    <cellStyle name="Normal 6 6 2 4 5" xfId="40094"/>
    <cellStyle name="Normal 6 6 2 4 6" xfId="40095"/>
    <cellStyle name="Normal 6 6 2 5" xfId="40096"/>
    <cellStyle name="Normal 6 6 2 5 2" xfId="40097"/>
    <cellStyle name="Normal 6 6 2 5 2 2" xfId="40098"/>
    <cellStyle name="Normal 6 6 2 5 2 3" xfId="40099"/>
    <cellStyle name="Normal 6 6 2 5 2 4" xfId="40100"/>
    <cellStyle name="Normal 6 6 2 5 3" xfId="40101"/>
    <cellStyle name="Normal 6 6 2 5 4" xfId="40102"/>
    <cellStyle name="Normal 6 6 2 5 5" xfId="40103"/>
    <cellStyle name="Normal 6 6 2 6" xfId="40104"/>
    <cellStyle name="Normal 6 6 2 6 2" xfId="40105"/>
    <cellStyle name="Normal 6 6 2 6 2 2" xfId="40106"/>
    <cellStyle name="Normal 6 6 2 6 2 3" xfId="40107"/>
    <cellStyle name="Normal 6 6 2 6 2 4" xfId="40108"/>
    <cellStyle name="Normal 6 6 2 6 3" xfId="40109"/>
    <cellStyle name="Normal 6 6 2 6 4" xfId="40110"/>
    <cellStyle name="Normal 6 6 2 6 5" xfId="40111"/>
    <cellStyle name="Normal 6 6 2 7" xfId="40112"/>
    <cellStyle name="Normal 6 6 2 7 2" xfId="40113"/>
    <cellStyle name="Normal 6 6 2 7 2 2" xfId="40114"/>
    <cellStyle name="Normal 6 6 2 7 2 3" xfId="40115"/>
    <cellStyle name="Normal 6 6 2 7 2 4" xfId="40116"/>
    <cellStyle name="Normal 6 6 2 7 3" xfId="40117"/>
    <cellStyle name="Normal 6 6 2 7 4" xfId="40118"/>
    <cellStyle name="Normal 6 6 2 7 5" xfId="40119"/>
    <cellStyle name="Normal 6 6 2 8" xfId="40120"/>
    <cellStyle name="Normal 6 6 2 8 2" xfId="40121"/>
    <cellStyle name="Normal 6 6 2 8 3" xfId="40122"/>
    <cellStyle name="Normal 6 6 2 8 4" xfId="40123"/>
    <cellStyle name="Normal 6 6 2 9" xfId="40124"/>
    <cellStyle name="Normal 6 6 3" xfId="40125"/>
    <cellStyle name="Normal 6 6 3 10" xfId="40126"/>
    <cellStyle name="Normal 6 6 3 2" xfId="40127"/>
    <cellStyle name="Normal 6 6 3 2 2" xfId="40128"/>
    <cellStyle name="Normal 6 6 3 2 2 2" xfId="40129"/>
    <cellStyle name="Normal 6 6 3 2 2 2 2" xfId="40130"/>
    <cellStyle name="Normal 6 6 3 2 2 2 3" xfId="40131"/>
    <cellStyle name="Normal 6 6 3 2 2 2 4" xfId="40132"/>
    <cellStyle name="Normal 6 6 3 2 2 3" xfId="40133"/>
    <cellStyle name="Normal 6 6 3 2 2 4" xfId="40134"/>
    <cellStyle name="Normal 6 6 3 2 2 5" xfId="40135"/>
    <cellStyle name="Normal 6 6 3 2 2 6" xfId="40136"/>
    <cellStyle name="Normal 6 6 3 2 3" xfId="40137"/>
    <cellStyle name="Normal 6 6 3 2 3 2" xfId="40138"/>
    <cellStyle name="Normal 6 6 3 2 3 3" xfId="40139"/>
    <cellStyle name="Normal 6 6 3 2 3 4" xfId="40140"/>
    <cellStyle name="Normal 6 6 3 2 4" xfId="40141"/>
    <cellStyle name="Normal 6 6 3 2 5" xfId="40142"/>
    <cellStyle name="Normal 6 6 3 2 6" xfId="40143"/>
    <cellStyle name="Normal 6 6 3 2 7" xfId="40144"/>
    <cellStyle name="Normal 6 6 3 2 8" xfId="40145"/>
    <cellStyle name="Normal 6 6 3 3" xfId="40146"/>
    <cellStyle name="Normal 6 6 3 3 2" xfId="40147"/>
    <cellStyle name="Normal 6 6 3 3 2 2" xfId="40148"/>
    <cellStyle name="Normal 6 6 3 3 2 3" xfId="40149"/>
    <cellStyle name="Normal 6 6 3 3 2 4" xfId="40150"/>
    <cellStyle name="Normal 6 6 3 3 3" xfId="40151"/>
    <cellStyle name="Normal 6 6 3 3 4" xfId="40152"/>
    <cellStyle name="Normal 6 6 3 3 5" xfId="40153"/>
    <cellStyle name="Normal 6 6 3 3 6" xfId="40154"/>
    <cellStyle name="Normal 6 6 3 4" xfId="40155"/>
    <cellStyle name="Normal 6 6 3 4 2" xfId="40156"/>
    <cellStyle name="Normal 6 6 3 4 2 2" xfId="40157"/>
    <cellStyle name="Normal 6 6 3 4 2 3" xfId="40158"/>
    <cellStyle name="Normal 6 6 3 4 2 4" xfId="40159"/>
    <cellStyle name="Normal 6 6 3 4 3" xfId="40160"/>
    <cellStyle name="Normal 6 6 3 4 4" xfId="40161"/>
    <cellStyle name="Normal 6 6 3 4 5" xfId="40162"/>
    <cellStyle name="Normal 6 6 3 5" xfId="40163"/>
    <cellStyle name="Normal 6 6 3 5 2" xfId="40164"/>
    <cellStyle name="Normal 6 6 3 5 3" xfId="40165"/>
    <cellStyle name="Normal 6 6 3 5 4" xfId="40166"/>
    <cellStyle name="Normal 6 6 3 6" xfId="40167"/>
    <cellStyle name="Normal 6 6 3 7" xfId="40168"/>
    <cellStyle name="Normal 6 6 3 8" xfId="40169"/>
    <cellStyle name="Normal 6 6 3 9" xfId="40170"/>
    <cellStyle name="Normal 6 6 4" xfId="40171"/>
    <cellStyle name="Normal 6 6 4 2" xfId="40172"/>
    <cellStyle name="Normal 6 6 4 2 2" xfId="40173"/>
    <cellStyle name="Normal 6 6 4 2 2 2" xfId="40174"/>
    <cellStyle name="Normal 6 6 4 2 2 3" xfId="40175"/>
    <cellStyle name="Normal 6 6 4 2 2 4" xfId="40176"/>
    <cellStyle name="Normal 6 6 4 2 3" xfId="40177"/>
    <cellStyle name="Normal 6 6 4 2 4" xfId="40178"/>
    <cellStyle name="Normal 6 6 4 2 5" xfId="40179"/>
    <cellStyle name="Normal 6 6 4 2 6" xfId="40180"/>
    <cellStyle name="Normal 6 6 4 3" xfId="40181"/>
    <cellStyle name="Normal 6 6 4 3 2" xfId="40182"/>
    <cellStyle name="Normal 6 6 4 3 3" xfId="40183"/>
    <cellStyle name="Normal 6 6 4 3 4" xfId="40184"/>
    <cellStyle name="Normal 6 6 4 4" xfId="40185"/>
    <cellStyle name="Normal 6 6 4 5" xfId="40186"/>
    <cellStyle name="Normal 6 6 4 6" xfId="40187"/>
    <cellStyle name="Normal 6 6 4 7" xfId="40188"/>
    <cellStyle name="Normal 6 6 4 8" xfId="40189"/>
    <cellStyle name="Normal 6 6 5" xfId="40190"/>
    <cellStyle name="Normal 6 6 5 2" xfId="40191"/>
    <cellStyle name="Normal 6 6 5 2 2" xfId="40192"/>
    <cellStyle name="Normal 6 6 5 2 3" xfId="40193"/>
    <cellStyle name="Normal 6 6 5 2 4" xfId="40194"/>
    <cellStyle name="Normal 6 6 5 3" xfId="40195"/>
    <cellStyle name="Normal 6 6 5 4" xfId="40196"/>
    <cellStyle name="Normal 6 6 5 5" xfId="40197"/>
    <cellStyle name="Normal 6 6 5 6" xfId="40198"/>
    <cellStyle name="Normal 6 6 6" xfId="40199"/>
    <cellStyle name="Normal 6 6 6 2" xfId="40200"/>
    <cellStyle name="Normal 6 6 6 2 2" xfId="40201"/>
    <cellStyle name="Normal 6 6 6 2 3" xfId="40202"/>
    <cellStyle name="Normal 6 6 6 2 4" xfId="40203"/>
    <cellStyle name="Normal 6 6 6 3" xfId="40204"/>
    <cellStyle name="Normal 6 6 6 4" xfId="40205"/>
    <cellStyle name="Normal 6 6 6 5" xfId="40206"/>
    <cellStyle name="Normal 6 6 7" xfId="40207"/>
    <cellStyle name="Normal 6 6 7 2" xfId="40208"/>
    <cellStyle name="Normal 6 6 7 2 2" xfId="40209"/>
    <cellStyle name="Normal 6 6 7 2 3" xfId="40210"/>
    <cellStyle name="Normal 6 6 7 2 4" xfId="40211"/>
    <cellStyle name="Normal 6 6 7 3" xfId="40212"/>
    <cellStyle name="Normal 6 6 7 4" xfId="40213"/>
    <cellStyle name="Normal 6 6 7 5" xfId="40214"/>
    <cellStyle name="Normal 6 6 8" xfId="40215"/>
    <cellStyle name="Normal 6 6 8 2" xfId="40216"/>
    <cellStyle name="Normal 6 6 8 2 2" xfId="40217"/>
    <cellStyle name="Normal 6 6 8 2 3" xfId="40218"/>
    <cellStyle name="Normal 6 6 8 2 4" xfId="40219"/>
    <cellStyle name="Normal 6 6 8 3" xfId="40220"/>
    <cellStyle name="Normal 6 6 8 4" xfId="40221"/>
    <cellStyle name="Normal 6 6 8 5" xfId="40222"/>
    <cellStyle name="Normal 6 6 9" xfId="40223"/>
    <cellStyle name="Normal 6 6 9 2" xfId="40224"/>
    <cellStyle name="Normal 6 6 9 2 2" xfId="40225"/>
    <cellStyle name="Normal 6 6 9 2 3" xfId="40226"/>
    <cellStyle name="Normal 6 6 9 2 4" xfId="40227"/>
    <cellStyle name="Normal 6 6 9 3" xfId="40228"/>
    <cellStyle name="Normal 6 6 9 4" xfId="40229"/>
    <cellStyle name="Normal 6 6 9 5" xfId="40230"/>
    <cellStyle name="Normal 6 7" xfId="40231"/>
    <cellStyle name="Normal 6 7 10" xfId="40232"/>
    <cellStyle name="Normal 6 7 10 2" xfId="40233"/>
    <cellStyle name="Normal 6 7 10 3" xfId="40234"/>
    <cellStyle name="Normal 6 7 10 4" xfId="40235"/>
    <cellStyle name="Normal 6 7 11" xfId="40236"/>
    <cellStyle name="Normal 6 7 12" xfId="40237"/>
    <cellStyle name="Normal 6 7 13" xfId="40238"/>
    <cellStyle name="Normal 6 7 14" xfId="40239"/>
    <cellStyle name="Normal 6 7 15" xfId="40240"/>
    <cellStyle name="Normal 6 7 2" xfId="40241"/>
    <cellStyle name="Normal 6 7 2 10" xfId="40242"/>
    <cellStyle name="Normal 6 7 2 11" xfId="40243"/>
    <cellStyle name="Normal 6 7 2 12" xfId="40244"/>
    <cellStyle name="Normal 6 7 2 13" xfId="40245"/>
    <cellStyle name="Normal 6 7 2 2" xfId="40246"/>
    <cellStyle name="Normal 6 7 2 2 10" xfId="40247"/>
    <cellStyle name="Normal 6 7 2 2 2" xfId="40248"/>
    <cellStyle name="Normal 6 7 2 2 2 2" xfId="40249"/>
    <cellStyle name="Normal 6 7 2 2 2 2 2" xfId="40250"/>
    <cellStyle name="Normal 6 7 2 2 2 2 2 2" xfId="40251"/>
    <cellStyle name="Normal 6 7 2 2 2 2 2 3" xfId="40252"/>
    <cellStyle name="Normal 6 7 2 2 2 2 2 4" xfId="40253"/>
    <cellStyle name="Normal 6 7 2 2 2 2 3" xfId="40254"/>
    <cellStyle name="Normal 6 7 2 2 2 2 4" xfId="40255"/>
    <cellStyle name="Normal 6 7 2 2 2 2 5" xfId="40256"/>
    <cellStyle name="Normal 6 7 2 2 2 2 6" xfId="40257"/>
    <cellStyle name="Normal 6 7 2 2 2 3" xfId="40258"/>
    <cellStyle name="Normal 6 7 2 2 2 3 2" xfId="40259"/>
    <cellStyle name="Normal 6 7 2 2 2 3 3" xfId="40260"/>
    <cellStyle name="Normal 6 7 2 2 2 3 4" xfId="40261"/>
    <cellStyle name="Normal 6 7 2 2 2 4" xfId="40262"/>
    <cellStyle name="Normal 6 7 2 2 2 5" xfId="40263"/>
    <cellStyle name="Normal 6 7 2 2 2 6" xfId="40264"/>
    <cellStyle name="Normal 6 7 2 2 2 7" xfId="40265"/>
    <cellStyle name="Normal 6 7 2 2 2 8" xfId="40266"/>
    <cellStyle name="Normal 6 7 2 2 3" xfId="40267"/>
    <cellStyle name="Normal 6 7 2 2 3 2" xfId="40268"/>
    <cellStyle name="Normal 6 7 2 2 3 2 2" xfId="40269"/>
    <cellStyle name="Normal 6 7 2 2 3 2 3" xfId="40270"/>
    <cellStyle name="Normal 6 7 2 2 3 2 4" xfId="40271"/>
    <cellStyle name="Normal 6 7 2 2 3 3" xfId="40272"/>
    <cellStyle name="Normal 6 7 2 2 3 4" xfId="40273"/>
    <cellStyle name="Normal 6 7 2 2 3 5" xfId="40274"/>
    <cellStyle name="Normal 6 7 2 2 3 6" xfId="40275"/>
    <cellStyle name="Normal 6 7 2 2 4" xfId="40276"/>
    <cellStyle name="Normal 6 7 2 2 4 2" xfId="40277"/>
    <cellStyle name="Normal 6 7 2 2 4 2 2" xfId="40278"/>
    <cellStyle name="Normal 6 7 2 2 4 2 3" xfId="40279"/>
    <cellStyle name="Normal 6 7 2 2 4 2 4" xfId="40280"/>
    <cellStyle name="Normal 6 7 2 2 4 3" xfId="40281"/>
    <cellStyle name="Normal 6 7 2 2 4 4" xfId="40282"/>
    <cellStyle name="Normal 6 7 2 2 4 5" xfId="40283"/>
    <cellStyle name="Normal 6 7 2 2 5" xfId="40284"/>
    <cellStyle name="Normal 6 7 2 2 5 2" xfId="40285"/>
    <cellStyle name="Normal 6 7 2 2 5 3" xfId="40286"/>
    <cellStyle name="Normal 6 7 2 2 5 4" xfId="40287"/>
    <cellStyle name="Normal 6 7 2 2 6" xfId="40288"/>
    <cellStyle name="Normal 6 7 2 2 7" xfId="40289"/>
    <cellStyle name="Normal 6 7 2 2 8" xfId="40290"/>
    <cellStyle name="Normal 6 7 2 2 9" xfId="40291"/>
    <cellStyle name="Normal 6 7 2 3" xfId="40292"/>
    <cellStyle name="Normal 6 7 2 3 2" xfId="40293"/>
    <cellStyle name="Normal 6 7 2 3 2 2" xfId="40294"/>
    <cellStyle name="Normal 6 7 2 3 2 2 2" xfId="40295"/>
    <cellStyle name="Normal 6 7 2 3 2 2 3" xfId="40296"/>
    <cellStyle name="Normal 6 7 2 3 2 2 4" xfId="40297"/>
    <cellStyle name="Normal 6 7 2 3 2 3" xfId="40298"/>
    <cellStyle name="Normal 6 7 2 3 2 4" xfId="40299"/>
    <cellStyle name="Normal 6 7 2 3 2 5" xfId="40300"/>
    <cellStyle name="Normal 6 7 2 3 2 6" xfId="40301"/>
    <cellStyle name="Normal 6 7 2 3 3" xfId="40302"/>
    <cellStyle name="Normal 6 7 2 3 3 2" xfId="40303"/>
    <cellStyle name="Normal 6 7 2 3 3 3" xfId="40304"/>
    <cellStyle name="Normal 6 7 2 3 3 4" xfId="40305"/>
    <cellStyle name="Normal 6 7 2 3 4" xfId="40306"/>
    <cellStyle name="Normal 6 7 2 3 5" xfId="40307"/>
    <cellStyle name="Normal 6 7 2 3 6" xfId="40308"/>
    <cellStyle name="Normal 6 7 2 3 7" xfId="40309"/>
    <cellStyle name="Normal 6 7 2 3 8" xfId="40310"/>
    <cellStyle name="Normal 6 7 2 4" xfId="40311"/>
    <cellStyle name="Normal 6 7 2 4 2" xfId="40312"/>
    <cellStyle name="Normal 6 7 2 4 2 2" xfId="40313"/>
    <cellStyle name="Normal 6 7 2 4 2 3" xfId="40314"/>
    <cellStyle name="Normal 6 7 2 4 2 4" xfId="40315"/>
    <cellStyle name="Normal 6 7 2 4 3" xfId="40316"/>
    <cellStyle name="Normal 6 7 2 4 4" xfId="40317"/>
    <cellStyle name="Normal 6 7 2 4 5" xfId="40318"/>
    <cellStyle name="Normal 6 7 2 4 6" xfId="40319"/>
    <cellStyle name="Normal 6 7 2 5" xfId="40320"/>
    <cellStyle name="Normal 6 7 2 5 2" xfId="40321"/>
    <cellStyle name="Normal 6 7 2 5 2 2" xfId="40322"/>
    <cellStyle name="Normal 6 7 2 5 2 3" xfId="40323"/>
    <cellStyle name="Normal 6 7 2 5 2 4" xfId="40324"/>
    <cellStyle name="Normal 6 7 2 5 3" xfId="40325"/>
    <cellStyle name="Normal 6 7 2 5 4" xfId="40326"/>
    <cellStyle name="Normal 6 7 2 5 5" xfId="40327"/>
    <cellStyle name="Normal 6 7 2 6" xfId="40328"/>
    <cellStyle name="Normal 6 7 2 6 2" xfId="40329"/>
    <cellStyle name="Normal 6 7 2 6 2 2" xfId="40330"/>
    <cellStyle name="Normal 6 7 2 6 2 3" xfId="40331"/>
    <cellStyle name="Normal 6 7 2 6 2 4" xfId="40332"/>
    <cellStyle name="Normal 6 7 2 6 3" xfId="40333"/>
    <cellStyle name="Normal 6 7 2 6 4" xfId="40334"/>
    <cellStyle name="Normal 6 7 2 6 5" xfId="40335"/>
    <cellStyle name="Normal 6 7 2 7" xfId="40336"/>
    <cellStyle name="Normal 6 7 2 7 2" xfId="40337"/>
    <cellStyle name="Normal 6 7 2 7 2 2" xfId="40338"/>
    <cellStyle name="Normal 6 7 2 7 2 3" xfId="40339"/>
    <cellStyle name="Normal 6 7 2 7 2 4" xfId="40340"/>
    <cellStyle name="Normal 6 7 2 7 3" xfId="40341"/>
    <cellStyle name="Normal 6 7 2 7 4" xfId="40342"/>
    <cellStyle name="Normal 6 7 2 7 5" xfId="40343"/>
    <cellStyle name="Normal 6 7 2 8" xfId="40344"/>
    <cellStyle name="Normal 6 7 2 8 2" xfId="40345"/>
    <cellStyle name="Normal 6 7 2 8 3" xfId="40346"/>
    <cellStyle name="Normal 6 7 2 8 4" xfId="40347"/>
    <cellStyle name="Normal 6 7 2 9" xfId="40348"/>
    <cellStyle name="Normal 6 7 3" xfId="40349"/>
    <cellStyle name="Normal 6 7 3 10" xfId="40350"/>
    <cellStyle name="Normal 6 7 3 2" xfId="40351"/>
    <cellStyle name="Normal 6 7 3 2 2" xfId="40352"/>
    <cellStyle name="Normal 6 7 3 2 2 2" xfId="40353"/>
    <cellStyle name="Normal 6 7 3 2 2 2 2" xfId="40354"/>
    <cellStyle name="Normal 6 7 3 2 2 2 3" xfId="40355"/>
    <cellStyle name="Normal 6 7 3 2 2 2 4" xfId="40356"/>
    <cellStyle name="Normal 6 7 3 2 2 3" xfId="40357"/>
    <cellStyle name="Normal 6 7 3 2 2 4" xfId="40358"/>
    <cellStyle name="Normal 6 7 3 2 2 5" xfId="40359"/>
    <cellStyle name="Normal 6 7 3 2 2 6" xfId="40360"/>
    <cellStyle name="Normal 6 7 3 2 3" xfId="40361"/>
    <cellStyle name="Normal 6 7 3 2 3 2" xfId="40362"/>
    <cellStyle name="Normal 6 7 3 2 3 3" xfId="40363"/>
    <cellStyle name="Normal 6 7 3 2 3 4" xfId="40364"/>
    <cellStyle name="Normal 6 7 3 2 4" xfId="40365"/>
    <cellStyle name="Normal 6 7 3 2 5" xfId="40366"/>
    <cellStyle name="Normal 6 7 3 2 6" xfId="40367"/>
    <cellStyle name="Normal 6 7 3 2 7" xfId="40368"/>
    <cellStyle name="Normal 6 7 3 2 8" xfId="40369"/>
    <cellStyle name="Normal 6 7 3 3" xfId="40370"/>
    <cellStyle name="Normal 6 7 3 3 2" xfId="40371"/>
    <cellStyle name="Normal 6 7 3 3 2 2" xfId="40372"/>
    <cellStyle name="Normal 6 7 3 3 2 3" xfId="40373"/>
    <cellStyle name="Normal 6 7 3 3 2 4" xfId="40374"/>
    <cellStyle name="Normal 6 7 3 3 3" xfId="40375"/>
    <cellStyle name="Normal 6 7 3 3 4" xfId="40376"/>
    <cellStyle name="Normal 6 7 3 3 5" xfId="40377"/>
    <cellStyle name="Normal 6 7 3 3 6" xfId="40378"/>
    <cellStyle name="Normal 6 7 3 4" xfId="40379"/>
    <cellStyle name="Normal 6 7 3 4 2" xfId="40380"/>
    <cellStyle name="Normal 6 7 3 4 2 2" xfId="40381"/>
    <cellStyle name="Normal 6 7 3 4 2 3" xfId="40382"/>
    <cellStyle name="Normal 6 7 3 4 2 4" xfId="40383"/>
    <cellStyle name="Normal 6 7 3 4 3" xfId="40384"/>
    <cellStyle name="Normal 6 7 3 4 4" xfId="40385"/>
    <cellStyle name="Normal 6 7 3 4 5" xfId="40386"/>
    <cellStyle name="Normal 6 7 3 5" xfId="40387"/>
    <cellStyle name="Normal 6 7 3 5 2" xfId="40388"/>
    <cellStyle name="Normal 6 7 3 5 3" xfId="40389"/>
    <cellStyle name="Normal 6 7 3 5 4" xfId="40390"/>
    <cellStyle name="Normal 6 7 3 6" xfId="40391"/>
    <cellStyle name="Normal 6 7 3 7" xfId="40392"/>
    <cellStyle name="Normal 6 7 3 8" xfId="40393"/>
    <cellStyle name="Normal 6 7 3 9" xfId="40394"/>
    <cellStyle name="Normal 6 7 4" xfId="40395"/>
    <cellStyle name="Normal 6 7 4 2" xfId="40396"/>
    <cellStyle name="Normal 6 7 4 2 2" xfId="40397"/>
    <cellStyle name="Normal 6 7 4 2 2 2" xfId="40398"/>
    <cellStyle name="Normal 6 7 4 2 2 3" xfId="40399"/>
    <cellStyle name="Normal 6 7 4 2 2 4" xfId="40400"/>
    <cellStyle name="Normal 6 7 4 2 3" xfId="40401"/>
    <cellStyle name="Normal 6 7 4 2 4" xfId="40402"/>
    <cellStyle name="Normal 6 7 4 2 5" xfId="40403"/>
    <cellStyle name="Normal 6 7 4 2 6" xfId="40404"/>
    <cellStyle name="Normal 6 7 4 3" xfId="40405"/>
    <cellStyle name="Normal 6 7 4 3 2" xfId="40406"/>
    <cellStyle name="Normal 6 7 4 3 3" xfId="40407"/>
    <cellStyle name="Normal 6 7 4 3 4" xfId="40408"/>
    <cellStyle name="Normal 6 7 4 4" xfId="40409"/>
    <cellStyle name="Normal 6 7 4 5" xfId="40410"/>
    <cellStyle name="Normal 6 7 4 6" xfId="40411"/>
    <cellStyle name="Normal 6 7 4 7" xfId="40412"/>
    <cellStyle name="Normal 6 7 4 8" xfId="40413"/>
    <cellStyle name="Normal 6 7 5" xfId="40414"/>
    <cellStyle name="Normal 6 7 5 2" xfId="40415"/>
    <cellStyle name="Normal 6 7 5 2 2" xfId="40416"/>
    <cellStyle name="Normal 6 7 5 2 3" xfId="40417"/>
    <cellStyle name="Normal 6 7 5 2 4" xfId="40418"/>
    <cellStyle name="Normal 6 7 5 3" xfId="40419"/>
    <cellStyle name="Normal 6 7 5 4" xfId="40420"/>
    <cellStyle name="Normal 6 7 5 5" xfId="40421"/>
    <cellStyle name="Normal 6 7 5 6" xfId="40422"/>
    <cellStyle name="Normal 6 7 6" xfId="40423"/>
    <cellStyle name="Normal 6 7 6 2" xfId="40424"/>
    <cellStyle name="Normal 6 7 6 2 2" xfId="40425"/>
    <cellStyle name="Normal 6 7 6 2 3" xfId="40426"/>
    <cellStyle name="Normal 6 7 6 2 4" xfId="40427"/>
    <cellStyle name="Normal 6 7 6 3" xfId="40428"/>
    <cellStyle name="Normal 6 7 6 4" xfId="40429"/>
    <cellStyle name="Normal 6 7 6 5" xfId="40430"/>
    <cellStyle name="Normal 6 7 7" xfId="40431"/>
    <cellStyle name="Normal 6 7 7 2" xfId="40432"/>
    <cellStyle name="Normal 6 7 7 2 2" xfId="40433"/>
    <cellStyle name="Normal 6 7 7 2 3" xfId="40434"/>
    <cellStyle name="Normal 6 7 7 2 4" xfId="40435"/>
    <cellStyle name="Normal 6 7 7 3" xfId="40436"/>
    <cellStyle name="Normal 6 7 7 4" xfId="40437"/>
    <cellStyle name="Normal 6 7 7 5" xfId="40438"/>
    <cellStyle name="Normal 6 7 8" xfId="40439"/>
    <cellStyle name="Normal 6 7 8 2" xfId="40440"/>
    <cellStyle name="Normal 6 7 8 2 2" xfId="40441"/>
    <cellStyle name="Normal 6 7 8 2 3" xfId="40442"/>
    <cellStyle name="Normal 6 7 8 2 4" xfId="40443"/>
    <cellStyle name="Normal 6 7 8 3" xfId="40444"/>
    <cellStyle name="Normal 6 7 8 4" xfId="40445"/>
    <cellStyle name="Normal 6 7 8 5" xfId="40446"/>
    <cellStyle name="Normal 6 7 9" xfId="40447"/>
    <cellStyle name="Normal 6 7 9 2" xfId="40448"/>
    <cellStyle name="Normal 6 7 9 2 2" xfId="40449"/>
    <cellStyle name="Normal 6 7 9 2 3" xfId="40450"/>
    <cellStyle name="Normal 6 7 9 2 4" xfId="40451"/>
    <cellStyle name="Normal 6 7 9 3" xfId="40452"/>
    <cellStyle name="Normal 6 7 9 4" xfId="40453"/>
    <cellStyle name="Normal 6 7 9 5" xfId="40454"/>
    <cellStyle name="Normal 6 8" xfId="40455"/>
    <cellStyle name="Normal 6 8 10" xfId="40456"/>
    <cellStyle name="Normal 6 8 11" xfId="40457"/>
    <cellStyle name="Normal 6 8 12" xfId="40458"/>
    <cellStyle name="Normal 6 8 13" xfId="40459"/>
    <cellStyle name="Normal 6 8 2" xfId="40460"/>
    <cellStyle name="Normal 6 8 2 10" xfId="40461"/>
    <cellStyle name="Normal 6 8 2 2" xfId="40462"/>
    <cellStyle name="Normal 6 8 2 2 2" xfId="40463"/>
    <cellStyle name="Normal 6 8 2 2 2 2" xfId="40464"/>
    <cellStyle name="Normal 6 8 2 2 2 2 2" xfId="40465"/>
    <cellStyle name="Normal 6 8 2 2 2 2 3" xfId="40466"/>
    <cellStyle name="Normal 6 8 2 2 2 2 4" xfId="40467"/>
    <cellStyle name="Normal 6 8 2 2 2 3" xfId="40468"/>
    <cellStyle name="Normal 6 8 2 2 2 4" xfId="40469"/>
    <cellStyle name="Normal 6 8 2 2 2 5" xfId="40470"/>
    <cellStyle name="Normal 6 8 2 2 2 6" xfId="40471"/>
    <cellStyle name="Normal 6 8 2 2 3" xfId="40472"/>
    <cellStyle name="Normal 6 8 2 2 3 2" xfId="40473"/>
    <cellStyle name="Normal 6 8 2 2 3 3" xfId="40474"/>
    <cellStyle name="Normal 6 8 2 2 3 4" xfId="40475"/>
    <cellStyle name="Normal 6 8 2 2 4" xfId="40476"/>
    <cellStyle name="Normal 6 8 2 2 5" xfId="40477"/>
    <cellStyle name="Normal 6 8 2 2 6" xfId="40478"/>
    <cellStyle name="Normal 6 8 2 2 7" xfId="40479"/>
    <cellStyle name="Normal 6 8 2 2 8" xfId="40480"/>
    <cellStyle name="Normal 6 8 2 3" xfId="40481"/>
    <cellStyle name="Normal 6 8 2 3 2" xfId="40482"/>
    <cellStyle name="Normal 6 8 2 3 2 2" xfId="40483"/>
    <cellStyle name="Normal 6 8 2 3 2 3" xfId="40484"/>
    <cellStyle name="Normal 6 8 2 3 2 4" xfId="40485"/>
    <cellStyle name="Normal 6 8 2 3 3" xfId="40486"/>
    <cellStyle name="Normal 6 8 2 3 4" xfId="40487"/>
    <cellStyle name="Normal 6 8 2 3 5" xfId="40488"/>
    <cellStyle name="Normal 6 8 2 3 6" xfId="40489"/>
    <cellStyle name="Normal 6 8 2 4" xfId="40490"/>
    <cellStyle name="Normal 6 8 2 4 2" xfId="40491"/>
    <cellStyle name="Normal 6 8 2 4 2 2" xfId="40492"/>
    <cellStyle name="Normal 6 8 2 4 2 3" xfId="40493"/>
    <cellStyle name="Normal 6 8 2 4 2 4" xfId="40494"/>
    <cellStyle name="Normal 6 8 2 4 3" xfId="40495"/>
    <cellStyle name="Normal 6 8 2 4 4" xfId="40496"/>
    <cellStyle name="Normal 6 8 2 4 5" xfId="40497"/>
    <cellStyle name="Normal 6 8 2 5" xfId="40498"/>
    <cellStyle name="Normal 6 8 2 5 2" xfId="40499"/>
    <cellStyle name="Normal 6 8 2 5 3" xfId="40500"/>
    <cellStyle name="Normal 6 8 2 5 4" xfId="40501"/>
    <cellStyle name="Normal 6 8 2 6" xfId="40502"/>
    <cellStyle name="Normal 6 8 2 7" xfId="40503"/>
    <cellStyle name="Normal 6 8 2 8" xfId="40504"/>
    <cellStyle name="Normal 6 8 2 9" xfId="40505"/>
    <cellStyle name="Normal 6 8 3" xfId="40506"/>
    <cellStyle name="Normal 6 8 3 2" xfId="40507"/>
    <cellStyle name="Normal 6 8 3 2 2" xfId="40508"/>
    <cellStyle name="Normal 6 8 3 2 2 2" xfId="40509"/>
    <cellStyle name="Normal 6 8 3 2 2 3" xfId="40510"/>
    <cellStyle name="Normal 6 8 3 2 2 4" xfId="40511"/>
    <cellStyle name="Normal 6 8 3 2 3" xfId="40512"/>
    <cellStyle name="Normal 6 8 3 2 4" xfId="40513"/>
    <cellStyle name="Normal 6 8 3 2 5" xfId="40514"/>
    <cellStyle name="Normal 6 8 3 2 6" xfId="40515"/>
    <cellStyle name="Normal 6 8 3 3" xfId="40516"/>
    <cellStyle name="Normal 6 8 3 3 2" xfId="40517"/>
    <cellStyle name="Normal 6 8 3 3 3" xfId="40518"/>
    <cellStyle name="Normal 6 8 3 3 4" xfId="40519"/>
    <cellStyle name="Normal 6 8 3 4" xfId="40520"/>
    <cellStyle name="Normal 6 8 3 5" xfId="40521"/>
    <cellStyle name="Normal 6 8 3 6" xfId="40522"/>
    <cellStyle name="Normal 6 8 3 7" xfId="40523"/>
    <cellStyle name="Normal 6 8 3 8" xfId="40524"/>
    <cellStyle name="Normal 6 8 4" xfId="40525"/>
    <cellStyle name="Normal 6 8 4 2" xfId="40526"/>
    <cellStyle name="Normal 6 8 4 2 2" xfId="40527"/>
    <cellStyle name="Normal 6 8 4 2 3" xfId="40528"/>
    <cellStyle name="Normal 6 8 4 2 4" xfId="40529"/>
    <cellStyle name="Normal 6 8 4 3" xfId="40530"/>
    <cellStyle name="Normal 6 8 4 4" xfId="40531"/>
    <cellStyle name="Normal 6 8 4 5" xfId="40532"/>
    <cellStyle name="Normal 6 8 4 6" xfId="40533"/>
    <cellStyle name="Normal 6 8 5" xfId="40534"/>
    <cellStyle name="Normal 6 8 5 2" xfId="40535"/>
    <cellStyle name="Normal 6 8 5 2 2" xfId="40536"/>
    <cellStyle name="Normal 6 8 5 2 3" xfId="40537"/>
    <cellStyle name="Normal 6 8 5 2 4" xfId="40538"/>
    <cellStyle name="Normal 6 8 5 3" xfId="40539"/>
    <cellStyle name="Normal 6 8 5 4" xfId="40540"/>
    <cellStyle name="Normal 6 8 5 5" xfId="40541"/>
    <cellStyle name="Normal 6 8 6" xfId="40542"/>
    <cellStyle name="Normal 6 8 6 2" xfId="40543"/>
    <cellStyle name="Normal 6 8 6 2 2" xfId="40544"/>
    <cellStyle name="Normal 6 8 6 2 3" xfId="40545"/>
    <cellStyle name="Normal 6 8 6 2 4" xfId="40546"/>
    <cellStyle name="Normal 6 8 6 3" xfId="40547"/>
    <cellStyle name="Normal 6 8 6 4" xfId="40548"/>
    <cellStyle name="Normal 6 8 6 5" xfId="40549"/>
    <cellStyle name="Normal 6 8 7" xfId="40550"/>
    <cellStyle name="Normal 6 8 7 2" xfId="40551"/>
    <cellStyle name="Normal 6 8 7 2 2" xfId="40552"/>
    <cellStyle name="Normal 6 8 7 2 3" xfId="40553"/>
    <cellStyle name="Normal 6 8 7 2 4" xfId="40554"/>
    <cellStyle name="Normal 6 8 7 3" xfId="40555"/>
    <cellStyle name="Normal 6 8 7 4" xfId="40556"/>
    <cellStyle name="Normal 6 8 7 5" xfId="40557"/>
    <cellStyle name="Normal 6 8 8" xfId="40558"/>
    <cellStyle name="Normal 6 8 8 2" xfId="40559"/>
    <cellStyle name="Normal 6 8 8 3" xfId="40560"/>
    <cellStyle name="Normal 6 8 8 4" xfId="40561"/>
    <cellStyle name="Normal 6 8 9" xfId="40562"/>
    <cellStyle name="Normal 6 9" xfId="40563"/>
    <cellStyle name="Normal 6 9 10" xfId="40564"/>
    <cellStyle name="Normal 6 9 11" xfId="40565"/>
    <cellStyle name="Normal 6 9 2" xfId="40566"/>
    <cellStyle name="Normal 6 9 2 10" xfId="40567"/>
    <cellStyle name="Normal 6 9 2 2" xfId="40568"/>
    <cellStyle name="Normal 6 9 2 2 2" xfId="40569"/>
    <cellStyle name="Normal 6 9 2 2 2 2" xfId="40570"/>
    <cellStyle name="Normal 6 9 2 2 2 2 2" xfId="40571"/>
    <cellStyle name="Normal 6 9 2 2 2 2 3" xfId="40572"/>
    <cellStyle name="Normal 6 9 2 2 2 2 4" xfId="40573"/>
    <cellStyle name="Normal 6 9 2 2 2 3" xfId="40574"/>
    <cellStyle name="Normal 6 9 2 2 2 4" xfId="40575"/>
    <cellStyle name="Normal 6 9 2 2 2 5" xfId="40576"/>
    <cellStyle name="Normal 6 9 2 2 3" xfId="40577"/>
    <cellStyle name="Normal 6 9 2 2 3 2" xfId="40578"/>
    <cellStyle name="Normal 6 9 2 2 3 3" xfId="40579"/>
    <cellStyle name="Normal 6 9 2 2 3 4" xfId="40580"/>
    <cellStyle name="Normal 6 9 2 2 4" xfId="40581"/>
    <cellStyle name="Normal 6 9 2 2 5" xfId="40582"/>
    <cellStyle name="Normal 6 9 2 2 6" xfId="40583"/>
    <cellStyle name="Normal 6 9 2 2 7" xfId="40584"/>
    <cellStyle name="Normal 6 9 2 2 8" xfId="40585"/>
    <cellStyle name="Normal 6 9 2 3" xfId="40586"/>
    <cellStyle name="Normal 6 9 2 3 2" xfId="40587"/>
    <cellStyle name="Normal 6 9 2 3 2 2" xfId="40588"/>
    <cellStyle name="Normal 6 9 2 3 2 3" xfId="40589"/>
    <cellStyle name="Normal 6 9 2 3 2 4" xfId="40590"/>
    <cellStyle name="Normal 6 9 2 3 3" xfId="40591"/>
    <cellStyle name="Normal 6 9 2 3 4" xfId="40592"/>
    <cellStyle name="Normal 6 9 2 3 5" xfId="40593"/>
    <cellStyle name="Normal 6 9 2 4" xfId="40594"/>
    <cellStyle name="Normal 6 9 2 4 2" xfId="40595"/>
    <cellStyle name="Normal 6 9 2 4 2 2" xfId="40596"/>
    <cellStyle name="Normal 6 9 2 4 2 3" xfId="40597"/>
    <cellStyle name="Normal 6 9 2 4 2 4" xfId="40598"/>
    <cellStyle name="Normal 6 9 2 4 3" xfId="40599"/>
    <cellStyle name="Normal 6 9 2 4 4" xfId="40600"/>
    <cellStyle name="Normal 6 9 2 4 5" xfId="40601"/>
    <cellStyle name="Normal 6 9 2 5" xfId="40602"/>
    <cellStyle name="Normal 6 9 2 5 2" xfId="40603"/>
    <cellStyle name="Normal 6 9 2 5 3" xfId="40604"/>
    <cellStyle name="Normal 6 9 2 5 4" xfId="40605"/>
    <cellStyle name="Normal 6 9 2 6" xfId="40606"/>
    <cellStyle name="Normal 6 9 2 7" xfId="40607"/>
    <cellStyle name="Normal 6 9 2 8" xfId="40608"/>
    <cellStyle name="Normal 6 9 2 9" xfId="40609"/>
    <cellStyle name="Normal 6 9 3" xfId="40610"/>
    <cellStyle name="Normal 6 9 3 2" xfId="40611"/>
    <cellStyle name="Normal 6 9 3 2 2" xfId="40612"/>
    <cellStyle name="Normal 6 9 3 2 2 2" xfId="40613"/>
    <cellStyle name="Normal 6 9 3 2 2 3" xfId="40614"/>
    <cellStyle name="Normal 6 9 3 2 2 4" xfId="40615"/>
    <cellStyle name="Normal 6 9 3 2 3" xfId="40616"/>
    <cellStyle name="Normal 6 9 3 2 4" xfId="40617"/>
    <cellStyle name="Normal 6 9 3 2 5" xfId="40618"/>
    <cellStyle name="Normal 6 9 3 3" xfId="40619"/>
    <cellStyle name="Normal 6 9 3 3 2" xfId="40620"/>
    <cellStyle name="Normal 6 9 3 3 3" xfId="40621"/>
    <cellStyle name="Normal 6 9 3 3 4" xfId="40622"/>
    <cellStyle name="Normal 6 9 3 4" xfId="40623"/>
    <cellStyle name="Normal 6 9 3 5" xfId="40624"/>
    <cellStyle name="Normal 6 9 3 6" xfId="40625"/>
    <cellStyle name="Normal 6 9 3 7" xfId="40626"/>
    <cellStyle name="Normal 6 9 3 8" xfId="40627"/>
    <cellStyle name="Normal 6 9 4" xfId="40628"/>
    <cellStyle name="Normal 6 9 4 2" xfId="40629"/>
    <cellStyle name="Normal 6 9 4 2 2" xfId="40630"/>
    <cellStyle name="Normal 6 9 4 2 3" xfId="40631"/>
    <cellStyle name="Normal 6 9 4 2 4" xfId="40632"/>
    <cellStyle name="Normal 6 9 4 3" xfId="40633"/>
    <cellStyle name="Normal 6 9 4 4" xfId="40634"/>
    <cellStyle name="Normal 6 9 4 5" xfId="40635"/>
    <cellStyle name="Normal 6 9 5" xfId="40636"/>
    <cellStyle name="Normal 6 9 5 2" xfId="40637"/>
    <cellStyle name="Normal 6 9 5 2 2" xfId="40638"/>
    <cellStyle name="Normal 6 9 5 2 3" xfId="40639"/>
    <cellStyle name="Normal 6 9 5 2 4" xfId="40640"/>
    <cellStyle name="Normal 6 9 5 3" xfId="40641"/>
    <cellStyle name="Normal 6 9 5 4" xfId="40642"/>
    <cellStyle name="Normal 6 9 5 5" xfId="40643"/>
    <cellStyle name="Normal 6 9 6" xfId="40644"/>
    <cellStyle name="Normal 6 9 6 2" xfId="40645"/>
    <cellStyle name="Normal 6 9 6 3" xfId="40646"/>
    <cellStyle name="Normal 6 9 6 4" xfId="40647"/>
    <cellStyle name="Normal 6 9 7" xfId="40648"/>
    <cellStyle name="Normal 6 9 8" xfId="40649"/>
    <cellStyle name="Normal 6 9 9" xfId="40650"/>
    <cellStyle name="Normal 60" xfId="40651"/>
    <cellStyle name="Normal 60 2" xfId="40652"/>
    <cellStyle name="Normal 60 2 2" xfId="40653"/>
    <cellStyle name="Normal 60 3" xfId="40654"/>
    <cellStyle name="Normal 61" xfId="40655"/>
    <cellStyle name="Normal 61 2" xfId="40656"/>
    <cellStyle name="Normal 61 2 2" xfId="40657"/>
    <cellStyle name="Normal 61 3" xfId="40658"/>
    <cellStyle name="Normal 62" xfId="40659"/>
    <cellStyle name="Normal 62 2" xfId="40660"/>
    <cellStyle name="Normal 62 2 2" xfId="40661"/>
    <cellStyle name="Normal 62 3" xfId="40662"/>
    <cellStyle name="Normal 62 4" xfId="40663"/>
    <cellStyle name="Normal 62 4 2" xfId="40664"/>
    <cellStyle name="Normal 62 4 2 2" xfId="40665"/>
    <cellStyle name="Normal 62 4 2 2 2" xfId="40666"/>
    <cellStyle name="Normal 62 4 2 2 2 2" xfId="40667"/>
    <cellStyle name="Normal 62 4 2 2 2 3" xfId="40668"/>
    <cellStyle name="Normal 62 4 2 2 2 4" xfId="40669"/>
    <cellStyle name="Normal 62 4 2 2 3" xfId="40670"/>
    <cellStyle name="Normal 62 4 2 2 4" xfId="40671"/>
    <cellStyle name="Normal 62 4 2 2 5" xfId="40672"/>
    <cellStyle name="Normal 62 4 2 3" xfId="40673"/>
    <cellStyle name="Normal 62 4 2 3 2" xfId="40674"/>
    <cellStyle name="Normal 62 4 2 3 3" xfId="40675"/>
    <cellStyle name="Normal 62 4 2 3 4" xfId="40676"/>
    <cellStyle name="Normal 62 4 2 4" xfId="40677"/>
    <cellStyle name="Normal 62 4 2 5" xfId="40678"/>
    <cellStyle name="Normal 62 4 2 6" xfId="40679"/>
    <cellStyle name="Normal 62 4 2 7" xfId="40680"/>
    <cellStyle name="Normal 62 4 3" xfId="40681"/>
    <cellStyle name="Normal 62 4 3 2" xfId="40682"/>
    <cellStyle name="Normal 62 4 3 2 2" xfId="40683"/>
    <cellStyle name="Normal 62 4 3 2 3" xfId="40684"/>
    <cellStyle name="Normal 62 4 3 2 4" xfId="40685"/>
    <cellStyle name="Normal 62 4 3 3" xfId="40686"/>
    <cellStyle name="Normal 62 4 3 4" xfId="40687"/>
    <cellStyle name="Normal 62 4 3 5" xfId="40688"/>
    <cellStyle name="Normal 62 4 4" xfId="40689"/>
    <cellStyle name="Normal 62 4 4 2" xfId="40690"/>
    <cellStyle name="Normal 62 4 4 2 2" xfId="40691"/>
    <cellStyle name="Normal 62 4 4 2 3" xfId="40692"/>
    <cellStyle name="Normal 62 4 4 2 4" xfId="40693"/>
    <cellStyle name="Normal 62 4 4 3" xfId="40694"/>
    <cellStyle name="Normal 62 4 4 4" xfId="40695"/>
    <cellStyle name="Normal 62 4 4 5" xfId="40696"/>
    <cellStyle name="Normal 62 4 5" xfId="40697"/>
    <cellStyle name="Normal 62 4 5 2" xfId="40698"/>
    <cellStyle name="Normal 62 4 5 3" xfId="40699"/>
    <cellStyle name="Normal 62 4 5 4" xfId="40700"/>
    <cellStyle name="Normal 62 4 6" xfId="40701"/>
    <cellStyle name="Normal 62 4 7" xfId="40702"/>
    <cellStyle name="Normal 62 4 8" xfId="40703"/>
    <cellStyle name="Normal 62 4 9" xfId="40704"/>
    <cellStyle name="Normal 63" xfId="40705"/>
    <cellStyle name="Normal 63 2" xfId="40706"/>
    <cellStyle name="Normal 63 2 2" xfId="40707"/>
    <cellStyle name="Normal 63 3" xfId="40708"/>
    <cellStyle name="Normal 63 4" xfId="40709"/>
    <cellStyle name="Normal 63 4 2" xfId="40710"/>
    <cellStyle name="Normal 63 4 2 2" xfId="40711"/>
    <cellStyle name="Normal 63 4 2 2 2" xfId="40712"/>
    <cellStyle name="Normal 63 4 2 2 2 2" xfId="40713"/>
    <cellStyle name="Normal 63 4 2 2 2 3" xfId="40714"/>
    <cellStyle name="Normal 63 4 2 2 2 4" xfId="40715"/>
    <cellStyle name="Normal 63 4 2 2 3" xfId="40716"/>
    <cellStyle name="Normal 63 4 2 2 4" xfId="40717"/>
    <cellStyle name="Normal 63 4 2 2 5" xfId="40718"/>
    <cellStyle name="Normal 63 4 2 3" xfId="40719"/>
    <cellStyle name="Normal 63 4 2 3 2" xfId="40720"/>
    <cellStyle name="Normal 63 4 2 3 3" xfId="40721"/>
    <cellStyle name="Normal 63 4 2 3 4" xfId="40722"/>
    <cellStyle name="Normal 63 4 2 4" xfId="40723"/>
    <cellStyle name="Normal 63 4 2 5" xfId="40724"/>
    <cellStyle name="Normal 63 4 2 6" xfId="40725"/>
    <cellStyle name="Normal 63 4 2 7" xfId="40726"/>
    <cellStyle name="Normal 63 4 3" xfId="40727"/>
    <cellStyle name="Normal 63 4 3 2" xfId="40728"/>
    <cellStyle name="Normal 63 4 3 2 2" xfId="40729"/>
    <cellStyle name="Normal 63 4 3 2 3" xfId="40730"/>
    <cellStyle name="Normal 63 4 3 2 4" xfId="40731"/>
    <cellStyle name="Normal 63 4 3 3" xfId="40732"/>
    <cellStyle name="Normal 63 4 3 4" xfId="40733"/>
    <cellStyle name="Normal 63 4 3 5" xfId="40734"/>
    <cellStyle name="Normal 63 4 4" xfId="40735"/>
    <cellStyle name="Normal 63 4 4 2" xfId="40736"/>
    <cellStyle name="Normal 63 4 4 2 2" xfId="40737"/>
    <cellStyle name="Normal 63 4 4 2 3" xfId="40738"/>
    <cellStyle name="Normal 63 4 4 2 4" xfId="40739"/>
    <cellStyle name="Normal 63 4 4 3" xfId="40740"/>
    <cellStyle name="Normal 63 4 4 4" xfId="40741"/>
    <cellStyle name="Normal 63 4 4 5" xfId="40742"/>
    <cellStyle name="Normal 63 4 5" xfId="40743"/>
    <cellStyle name="Normal 63 4 5 2" xfId="40744"/>
    <cellStyle name="Normal 63 4 5 3" xfId="40745"/>
    <cellStyle name="Normal 63 4 5 4" xfId="40746"/>
    <cellStyle name="Normal 63 4 6" xfId="40747"/>
    <cellStyle name="Normal 63 4 7" xfId="40748"/>
    <cellStyle name="Normal 63 4 8" xfId="40749"/>
    <cellStyle name="Normal 63 4 9" xfId="40750"/>
    <cellStyle name="Normal 64" xfId="40751"/>
    <cellStyle name="Normal 64 2" xfId="40752"/>
    <cellStyle name="Normal 64 2 2" xfId="40753"/>
    <cellStyle name="Normal 64 3" xfId="40754"/>
    <cellStyle name="Normal 64 4" xfId="40755"/>
    <cellStyle name="Normal 64 4 2" xfId="40756"/>
    <cellStyle name="Normal 64 4 2 2" xfId="40757"/>
    <cellStyle name="Normal 64 4 2 2 2" xfId="40758"/>
    <cellStyle name="Normal 64 4 2 2 2 2" xfId="40759"/>
    <cellStyle name="Normal 64 4 2 2 2 3" xfId="40760"/>
    <cellStyle name="Normal 64 4 2 2 2 4" xfId="40761"/>
    <cellStyle name="Normal 64 4 2 2 3" xfId="40762"/>
    <cellStyle name="Normal 64 4 2 2 4" xfId="40763"/>
    <cellStyle name="Normal 64 4 2 2 5" xfId="40764"/>
    <cellStyle name="Normal 64 4 2 3" xfId="40765"/>
    <cellStyle name="Normal 64 4 2 3 2" xfId="40766"/>
    <cellStyle name="Normal 64 4 2 3 3" xfId="40767"/>
    <cellStyle name="Normal 64 4 2 3 4" xfId="40768"/>
    <cellStyle name="Normal 64 4 2 4" xfId="40769"/>
    <cellStyle name="Normal 64 4 2 5" xfId="40770"/>
    <cellStyle name="Normal 64 4 2 6" xfId="40771"/>
    <cellStyle name="Normal 64 4 2 7" xfId="40772"/>
    <cellStyle name="Normal 64 4 3" xfId="40773"/>
    <cellStyle name="Normal 64 4 3 2" xfId="40774"/>
    <cellStyle name="Normal 64 4 3 2 2" xfId="40775"/>
    <cellStyle name="Normal 64 4 3 2 3" xfId="40776"/>
    <cellStyle name="Normal 64 4 3 2 4" xfId="40777"/>
    <cellStyle name="Normal 64 4 3 3" xfId="40778"/>
    <cellStyle name="Normal 64 4 3 4" xfId="40779"/>
    <cellStyle name="Normal 64 4 3 5" xfId="40780"/>
    <cellStyle name="Normal 64 4 4" xfId="40781"/>
    <cellStyle name="Normal 64 4 4 2" xfId="40782"/>
    <cellStyle name="Normal 64 4 4 2 2" xfId="40783"/>
    <cellStyle name="Normal 64 4 4 2 3" xfId="40784"/>
    <cellStyle name="Normal 64 4 4 2 4" xfId="40785"/>
    <cellStyle name="Normal 64 4 4 3" xfId="40786"/>
    <cellStyle name="Normal 64 4 4 4" xfId="40787"/>
    <cellStyle name="Normal 64 4 4 5" xfId="40788"/>
    <cellStyle name="Normal 64 4 5" xfId="40789"/>
    <cellStyle name="Normal 64 4 5 2" xfId="40790"/>
    <cellStyle name="Normal 64 4 5 3" xfId="40791"/>
    <cellStyle name="Normal 64 4 5 4" xfId="40792"/>
    <cellStyle name="Normal 64 4 6" xfId="40793"/>
    <cellStyle name="Normal 64 4 7" xfId="40794"/>
    <cellStyle name="Normal 64 4 8" xfId="40795"/>
    <cellStyle name="Normal 64 4 9" xfId="40796"/>
    <cellStyle name="Normal 65" xfId="40797"/>
    <cellStyle name="Normal 65 2" xfId="40798"/>
    <cellStyle name="Normal 65 2 2" xfId="40799"/>
    <cellStyle name="Normal 65 3" xfId="40800"/>
    <cellStyle name="Normal 66" xfId="40801"/>
    <cellStyle name="Normal 66 2" xfId="40802"/>
    <cellStyle name="Normal 66 2 2" xfId="40803"/>
    <cellStyle name="Normal 66 3" xfId="40804"/>
    <cellStyle name="Normal 67" xfId="40805"/>
    <cellStyle name="Normal 67 2" xfId="40806"/>
    <cellStyle name="Normal 67 2 2" xfId="40807"/>
    <cellStyle name="Normal 67 3" xfId="40808"/>
    <cellStyle name="Normal 68" xfId="40809"/>
    <cellStyle name="Normal 68 2" xfId="40810"/>
    <cellStyle name="Normal 68 2 2" xfId="40811"/>
    <cellStyle name="Normal 68 3" xfId="40812"/>
    <cellStyle name="Normal 69" xfId="40813"/>
    <cellStyle name="Normal 69 2" xfId="40814"/>
    <cellStyle name="Normal 69 2 2" xfId="40815"/>
    <cellStyle name="Normal 69 3" xfId="40816"/>
    <cellStyle name="Normal 7" xfId="40817"/>
    <cellStyle name="Normal 7 10" xfId="40818"/>
    <cellStyle name="Normal 7 10 2" xfId="40819"/>
    <cellStyle name="Normal 7 10 2 2" xfId="40820"/>
    <cellStyle name="Normal 7 10 3" xfId="40821"/>
    <cellStyle name="Normal 7 11" xfId="40822"/>
    <cellStyle name="Normal 7 11 2" xfId="40823"/>
    <cellStyle name="Normal 7 12" xfId="40824"/>
    <cellStyle name="Normal 7 12 2" xfId="40825"/>
    <cellStyle name="Normal 7 12 2 2" xfId="40826"/>
    <cellStyle name="Normal 7 12 2 2 2" xfId="40827"/>
    <cellStyle name="Normal 7 12 2 2 3" xfId="40828"/>
    <cellStyle name="Normal 7 12 2 2 4" xfId="40829"/>
    <cellStyle name="Normal 7 12 2 3" xfId="40830"/>
    <cellStyle name="Normal 7 12 2 4" xfId="40831"/>
    <cellStyle name="Normal 7 12 2 5" xfId="40832"/>
    <cellStyle name="Normal 7 12 3" xfId="40833"/>
    <cellStyle name="Normal 7 12 3 2" xfId="40834"/>
    <cellStyle name="Normal 7 12 3 3" xfId="40835"/>
    <cellStyle name="Normal 7 12 3 4" xfId="40836"/>
    <cellStyle name="Normal 7 12 4" xfId="40837"/>
    <cellStyle name="Normal 7 12 5" xfId="40838"/>
    <cellStyle name="Normal 7 12 6" xfId="40839"/>
    <cellStyle name="Normal 7 12 7" xfId="40840"/>
    <cellStyle name="Normal 7 13" xfId="40841"/>
    <cellStyle name="Normal 7 13 2" xfId="40842"/>
    <cellStyle name="Normal 7 13 2 2" xfId="40843"/>
    <cellStyle name="Normal 7 13 2 3" xfId="40844"/>
    <cellStyle name="Normal 7 13 2 4" xfId="40845"/>
    <cellStyle name="Normal 7 13 3" xfId="40846"/>
    <cellStyle name="Normal 7 13 4" xfId="40847"/>
    <cellStyle name="Normal 7 13 5" xfId="40848"/>
    <cellStyle name="Normal 7 14" xfId="40849"/>
    <cellStyle name="Normal 7 14 2" xfId="40850"/>
    <cellStyle name="Normal 7 14 2 2" xfId="40851"/>
    <cellStyle name="Normal 7 14 2 3" xfId="40852"/>
    <cellStyle name="Normal 7 14 2 4" xfId="40853"/>
    <cellStyle name="Normal 7 14 3" xfId="40854"/>
    <cellStyle name="Normal 7 14 4" xfId="40855"/>
    <cellStyle name="Normal 7 14 5" xfId="40856"/>
    <cellStyle name="Normal 7 15" xfId="40857"/>
    <cellStyle name="Normal 7 15 2" xfId="40858"/>
    <cellStyle name="Normal 7 15 2 2" xfId="40859"/>
    <cellStyle name="Normal 7 15 2 3" xfId="40860"/>
    <cellStyle name="Normal 7 15 2 4" xfId="40861"/>
    <cellStyle name="Normal 7 15 3" xfId="40862"/>
    <cellStyle name="Normal 7 15 4" xfId="40863"/>
    <cellStyle name="Normal 7 15 5" xfId="40864"/>
    <cellStyle name="Normal 7 16" xfId="40865"/>
    <cellStyle name="Normal 7 16 2" xfId="40866"/>
    <cellStyle name="Normal 7 16 2 2" xfId="40867"/>
    <cellStyle name="Normal 7 16 2 3" xfId="40868"/>
    <cellStyle name="Normal 7 16 2 4" xfId="40869"/>
    <cellStyle name="Normal 7 16 3" xfId="40870"/>
    <cellStyle name="Normal 7 16 4" xfId="40871"/>
    <cellStyle name="Normal 7 16 5" xfId="40872"/>
    <cellStyle name="Normal 7 17" xfId="40873"/>
    <cellStyle name="Normal 7 18" xfId="40874"/>
    <cellStyle name="Normal 7 2" xfId="40875"/>
    <cellStyle name="Normal 7 2 10" xfId="40876"/>
    <cellStyle name="Normal 7 2 10 2" xfId="40877"/>
    <cellStyle name="Normal 7 2 10 2 2" xfId="40878"/>
    <cellStyle name="Normal 7 2 10 2 3" xfId="40879"/>
    <cellStyle name="Normal 7 2 10 2 4" xfId="40880"/>
    <cellStyle name="Normal 7 2 10 3" xfId="40881"/>
    <cellStyle name="Normal 7 2 10 4" xfId="40882"/>
    <cellStyle name="Normal 7 2 10 5" xfId="40883"/>
    <cellStyle name="Normal 7 2 11" xfId="40884"/>
    <cellStyle name="Normal 7 2 11 2" xfId="40885"/>
    <cellStyle name="Normal 7 2 11 2 2" xfId="40886"/>
    <cellStyle name="Normal 7 2 11 2 3" xfId="40887"/>
    <cellStyle name="Normal 7 2 11 2 4" xfId="40888"/>
    <cellStyle name="Normal 7 2 11 3" xfId="40889"/>
    <cellStyle name="Normal 7 2 11 4" xfId="40890"/>
    <cellStyle name="Normal 7 2 11 5" xfId="40891"/>
    <cellStyle name="Normal 7 2 12" xfId="40892"/>
    <cellStyle name="Normal 7 2 12 2" xfId="40893"/>
    <cellStyle name="Normal 7 2 12 2 2" xfId="40894"/>
    <cellStyle name="Normal 7 2 12 2 3" xfId="40895"/>
    <cellStyle name="Normal 7 2 12 2 4" xfId="40896"/>
    <cellStyle name="Normal 7 2 12 3" xfId="40897"/>
    <cellStyle name="Normal 7 2 12 4" xfId="40898"/>
    <cellStyle name="Normal 7 2 12 5" xfId="40899"/>
    <cellStyle name="Normal 7 2 13" xfId="40900"/>
    <cellStyle name="Normal 7 2 13 2" xfId="40901"/>
    <cellStyle name="Normal 7 2 13 2 2" xfId="40902"/>
    <cellStyle name="Normal 7 2 13 2 3" xfId="40903"/>
    <cellStyle name="Normal 7 2 13 2 4" xfId="40904"/>
    <cellStyle name="Normal 7 2 13 3" xfId="40905"/>
    <cellStyle name="Normal 7 2 13 4" xfId="40906"/>
    <cellStyle name="Normal 7 2 13 5" xfId="40907"/>
    <cellStyle name="Normal 7 2 14" xfId="40908"/>
    <cellStyle name="Normal 7 2 14 2" xfId="40909"/>
    <cellStyle name="Normal 7 2 14 3" xfId="40910"/>
    <cellStyle name="Normal 7 2 14 4" xfId="40911"/>
    <cellStyle name="Normal 7 2 15" xfId="40912"/>
    <cellStyle name="Normal 7 2 16" xfId="40913"/>
    <cellStyle name="Normal 7 2 17" xfId="40914"/>
    <cellStyle name="Normal 7 2 18" xfId="40915"/>
    <cellStyle name="Normal 7 2 19" xfId="40916"/>
    <cellStyle name="Normal 7 2 2" xfId="40917"/>
    <cellStyle name="Normal 7 2 2 10" xfId="40918"/>
    <cellStyle name="Normal 7 2 2 10 2" xfId="40919"/>
    <cellStyle name="Normal 7 2 2 10 2 2" xfId="40920"/>
    <cellStyle name="Normal 7 2 2 10 2 3" xfId="40921"/>
    <cellStyle name="Normal 7 2 2 10 2 4" xfId="40922"/>
    <cellStyle name="Normal 7 2 2 10 3" xfId="40923"/>
    <cellStyle name="Normal 7 2 2 10 4" xfId="40924"/>
    <cellStyle name="Normal 7 2 2 10 5" xfId="40925"/>
    <cellStyle name="Normal 7 2 2 11" xfId="40926"/>
    <cellStyle name="Normal 7 2 2 11 2" xfId="40927"/>
    <cellStyle name="Normal 7 2 2 11 3" xfId="40928"/>
    <cellStyle name="Normal 7 2 2 11 4" xfId="40929"/>
    <cellStyle name="Normal 7 2 2 12" xfId="40930"/>
    <cellStyle name="Normal 7 2 2 13" xfId="40931"/>
    <cellStyle name="Normal 7 2 2 14" xfId="40932"/>
    <cellStyle name="Normal 7 2 2 15" xfId="40933"/>
    <cellStyle name="Normal 7 2 2 16" xfId="40934"/>
    <cellStyle name="Normal 7 2 2 2" xfId="40935"/>
    <cellStyle name="Normal 7 2 2 2 10" xfId="40936"/>
    <cellStyle name="Normal 7 2 2 2 10 2" xfId="40937"/>
    <cellStyle name="Normal 7 2 2 2 10 3" xfId="40938"/>
    <cellStyle name="Normal 7 2 2 2 10 4" xfId="40939"/>
    <cellStyle name="Normal 7 2 2 2 11" xfId="40940"/>
    <cellStyle name="Normal 7 2 2 2 12" xfId="40941"/>
    <cellStyle name="Normal 7 2 2 2 13" xfId="40942"/>
    <cellStyle name="Normal 7 2 2 2 14" xfId="40943"/>
    <cellStyle name="Normal 7 2 2 2 15" xfId="40944"/>
    <cellStyle name="Normal 7 2 2 2 2" xfId="40945"/>
    <cellStyle name="Normal 7 2 2 2 2 10" xfId="40946"/>
    <cellStyle name="Normal 7 2 2 2 2 11" xfId="40947"/>
    <cellStyle name="Normal 7 2 2 2 2 12" xfId="40948"/>
    <cellStyle name="Normal 7 2 2 2 2 2" xfId="40949"/>
    <cellStyle name="Normal 7 2 2 2 2 2 2" xfId="40950"/>
    <cellStyle name="Normal 7 2 2 2 2 2 2 2" xfId="40951"/>
    <cellStyle name="Normal 7 2 2 2 2 2 2 2 2" xfId="40952"/>
    <cellStyle name="Normal 7 2 2 2 2 2 2 2 3" xfId="40953"/>
    <cellStyle name="Normal 7 2 2 2 2 2 2 2 4" xfId="40954"/>
    <cellStyle name="Normal 7 2 2 2 2 2 2 2 5" xfId="40955"/>
    <cellStyle name="Normal 7 2 2 2 2 2 2 3" xfId="40956"/>
    <cellStyle name="Normal 7 2 2 2 2 2 2 4" xfId="40957"/>
    <cellStyle name="Normal 7 2 2 2 2 2 2 5" xfId="40958"/>
    <cellStyle name="Normal 7 2 2 2 2 2 2 6" xfId="40959"/>
    <cellStyle name="Normal 7 2 2 2 2 2 3" xfId="40960"/>
    <cellStyle name="Normal 7 2 2 2 2 2 3 2" xfId="40961"/>
    <cellStyle name="Normal 7 2 2 2 2 2 3 3" xfId="40962"/>
    <cellStyle name="Normal 7 2 2 2 2 2 3 4" xfId="40963"/>
    <cellStyle name="Normal 7 2 2 2 2 2 3 5" xfId="40964"/>
    <cellStyle name="Normal 7 2 2 2 2 2 4" xfId="40965"/>
    <cellStyle name="Normal 7 2 2 2 2 2 5" xfId="40966"/>
    <cellStyle name="Normal 7 2 2 2 2 2 6" xfId="40967"/>
    <cellStyle name="Normal 7 2 2 2 2 2 7" xfId="40968"/>
    <cellStyle name="Normal 7 2 2 2 2 2 8" xfId="40969"/>
    <cellStyle name="Normal 7 2 2 2 2 3" xfId="40970"/>
    <cellStyle name="Normal 7 2 2 2 2 3 2" xfId="40971"/>
    <cellStyle name="Normal 7 2 2 2 2 3 2 2" xfId="40972"/>
    <cellStyle name="Normal 7 2 2 2 2 3 2 3" xfId="40973"/>
    <cellStyle name="Normal 7 2 2 2 2 3 2 4" xfId="40974"/>
    <cellStyle name="Normal 7 2 2 2 2 3 2 5" xfId="40975"/>
    <cellStyle name="Normal 7 2 2 2 2 3 3" xfId="40976"/>
    <cellStyle name="Normal 7 2 2 2 2 3 4" xfId="40977"/>
    <cellStyle name="Normal 7 2 2 2 2 3 5" xfId="40978"/>
    <cellStyle name="Normal 7 2 2 2 2 3 6" xfId="40979"/>
    <cellStyle name="Normal 7 2 2 2 2 4" xfId="40980"/>
    <cellStyle name="Normal 7 2 2 2 2 4 2" xfId="40981"/>
    <cellStyle name="Normal 7 2 2 2 2 4 2 2" xfId="40982"/>
    <cellStyle name="Normal 7 2 2 2 2 4 2 3" xfId="40983"/>
    <cellStyle name="Normal 7 2 2 2 2 4 2 4" xfId="40984"/>
    <cellStyle name="Normal 7 2 2 2 2 4 3" xfId="40985"/>
    <cellStyle name="Normal 7 2 2 2 2 4 4" xfId="40986"/>
    <cellStyle name="Normal 7 2 2 2 2 4 5" xfId="40987"/>
    <cellStyle name="Normal 7 2 2 2 2 4 6" xfId="40988"/>
    <cellStyle name="Normal 7 2 2 2 2 5" xfId="40989"/>
    <cellStyle name="Normal 7 2 2 2 2 5 2" xfId="40990"/>
    <cellStyle name="Normal 7 2 2 2 2 5 2 2" xfId="40991"/>
    <cellStyle name="Normal 7 2 2 2 2 5 2 3" xfId="40992"/>
    <cellStyle name="Normal 7 2 2 2 2 5 2 4" xfId="40993"/>
    <cellStyle name="Normal 7 2 2 2 2 5 3" xfId="40994"/>
    <cellStyle name="Normal 7 2 2 2 2 5 4" xfId="40995"/>
    <cellStyle name="Normal 7 2 2 2 2 5 5" xfId="40996"/>
    <cellStyle name="Normal 7 2 2 2 2 6" xfId="40997"/>
    <cellStyle name="Normal 7 2 2 2 2 6 2" xfId="40998"/>
    <cellStyle name="Normal 7 2 2 2 2 6 2 2" xfId="40999"/>
    <cellStyle name="Normal 7 2 2 2 2 6 2 3" xfId="41000"/>
    <cellStyle name="Normal 7 2 2 2 2 6 2 4" xfId="41001"/>
    <cellStyle name="Normal 7 2 2 2 2 6 3" xfId="41002"/>
    <cellStyle name="Normal 7 2 2 2 2 6 4" xfId="41003"/>
    <cellStyle name="Normal 7 2 2 2 2 6 5" xfId="41004"/>
    <cellStyle name="Normal 7 2 2 2 2 7" xfId="41005"/>
    <cellStyle name="Normal 7 2 2 2 2 7 2" xfId="41006"/>
    <cellStyle name="Normal 7 2 2 2 2 7 3" xfId="41007"/>
    <cellStyle name="Normal 7 2 2 2 2 7 4" xfId="41008"/>
    <cellStyle name="Normal 7 2 2 2 2 8" xfId="41009"/>
    <cellStyle name="Normal 7 2 2 2 2 9" xfId="41010"/>
    <cellStyle name="Normal 7 2 2 2 3" xfId="41011"/>
    <cellStyle name="Normal 7 2 2 2 3 2" xfId="41012"/>
    <cellStyle name="Normal 7 2 2 2 3 2 2" xfId="41013"/>
    <cellStyle name="Normal 7 2 2 2 3 2 2 2" xfId="41014"/>
    <cellStyle name="Normal 7 2 2 2 3 2 2 3" xfId="41015"/>
    <cellStyle name="Normal 7 2 2 2 3 2 2 4" xfId="41016"/>
    <cellStyle name="Normal 7 2 2 2 3 2 2 5" xfId="41017"/>
    <cellStyle name="Normal 7 2 2 2 3 2 3" xfId="41018"/>
    <cellStyle name="Normal 7 2 2 2 3 2 4" xfId="41019"/>
    <cellStyle name="Normal 7 2 2 2 3 2 5" xfId="41020"/>
    <cellStyle name="Normal 7 2 2 2 3 2 6" xfId="41021"/>
    <cellStyle name="Normal 7 2 2 2 3 3" xfId="41022"/>
    <cellStyle name="Normal 7 2 2 2 3 3 2" xfId="41023"/>
    <cellStyle name="Normal 7 2 2 2 3 3 3" xfId="41024"/>
    <cellStyle name="Normal 7 2 2 2 3 3 4" xfId="41025"/>
    <cellStyle name="Normal 7 2 2 2 3 3 5" xfId="41026"/>
    <cellStyle name="Normal 7 2 2 2 3 4" xfId="41027"/>
    <cellStyle name="Normal 7 2 2 2 3 5" xfId="41028"/>
    <cellStyle name="Normal 7 2 2 2 3 6" xfId="41029"/>
    <cellStyle name="Normal 7 2 2 2 3 7" xfId="41030"/>
    <cellStyle name="Normal 7 2 2 2 3 8" xfId="41031"/>
    <cellStyle name="Normal 7 2 2 2 4" xfId="41032"/>
    <cellStyle name="Normal 7 2 2 2 4 2" xfId="41033"/>
    <cellStyle name="Normal 7 2 2 2 4 2 2" xfId="41034"/>
    <cellStyle name="Normal 7 2 2 2 4 2 3" xfId="41035"/>
    <cellStyle name="Normal 7 2 2 2 4 2 4" xfId="41036"/>
    <cellStyle name="Normal 7 2 2 2 4 2 5" xfId="41037"/>
    <cellStyle name="Normal 7 2 2 2 4 3" xfId="41038"/>
    <cellStyle name="Normal 7 2 2 2 4 4" xfId="41039"/>
    <cellStyle name="Normal 7 2 2 2 4 5" xfId="41040"/>
    <cellStyle name="Normal 7 2 2 2 4 6" xfId="41041"/>
    <cellStyle name="Normal 7 2 2 2 5" xfId="41042"/>
    <cellStyle name="Normal 7 2 2 2 5 2" xfId="41043"/>
    <cellStyle name="Normal 7 2 2 2 5 2 2" xfId="41044"/>
    <cellStyle name="Normal 7 2 2 2 5 2 3" xfId="41045"/>
    <cellStyle name="Normal 7 2 2 2 5 2 4" xfId="41046"/>
    <cellStyle name="Normal 7 2 2 2 5 3" xfId="41047"/>
    <cellStyle name="Normal 7 2 2 2 5 4" xfId="41048"/>
    <cellStyle name="Normal 7 2 2 2 5 5" xfId="41049"/>
    <cellStyle name="Normal 7 2 2 2 5 6" xfId="41050"/>
    <cellStyle name="Normal 7 2 2 2 6" xfId="41051"/>
    <cellStyle name="Normal 7 2 2 2 6 2" xfId="41052"/>
    <cellStyle name="Normal 7 2 2 2 6 2 2" xfId="41053"/>
    <cellStyle name="Normal 7 2 2 2 6 2 3" xfId="41054"/>
    <cellStyle name="Normal 7 2 2 2 6 2 4" xfId="41055"/>
    <cellStyle name="Normal 7 2 2 2 6 3" xfId="41056"/>
    <cellStyle name="Normal 7 2 2 2 6 4" xfId="41057"/>
    <cellStyle name="Normal 7 2 2 2 6 5" xfId="41058"/>
    <cellStyle name="Normal 7 2 2 2 7" xfId="41059"/>
    <cellStyle name="Normal 7 2 2 2 7 2" xfId="41060"/>
    <cellStyle name="Normal 7 2 2 2 7 2 2" xfId="41061"/>
    <cellStyle name="Normal 7 2 2 2 7 2 3" xfId="41062"/>
    <cellStyle name="Normal 7 2 2 2 7 2 4" xfId="41063"/>
    <cellStyle name="Normal 7 2 2 2 7 3" xfId="41064"/>
    <cellStyle name="Normal 7 2 2 2 7 4" xfId="41065"/>
    <cellStyle name="Normal 7 2 2 2 7 5" xfId="41066"/>
    <cellStyle name="Normal 7 2 2 2 8" xfId="41067"/>
    <cellStyle name="Normal 7 2 2 2 8 2" xfId="41068"/>
    <cellStyle name="Normal 7 2 2 2 8 2 2" xfId="41069"/>
    <cellStyle name="Normal 7 2 2 2 8 2 3" xfId="41070"/>
    <cellStyle name="Normal 7 2 2 2 8 2 4" xfId="41071"/>
    <cellStyle name="Normal 7 2 2 2 8 3" xfId="41072"/>
    <cellStyle name="Normal 7 2 2 2 8 4" xfId="41073"/>
    <cellStyle name="Normal 7 2 2 2 8 5" xfId="41074"/>
    <cellStyle name="Normal 7 2 2 2 9" xfId="41075"/>
    <cellStyle name="Normal 7 2 2 2 9 2" xfId="41076"/>
    <cellStyle name="Normal 7 2 2 2 9 2 2" xfId="41077"/>
    <cellStyle name="Normal 7 2 2 2 9 2 3" xfId="41078"/>
    <cellStyle name="Normal 7 2 2 2 9 2 4" xfId="41079"/>
    <cellStyle name="Normal 7 2 2 2 9 3" xfId="41080"/>
    <cellStyle name="Normal 7 2 2 2 9 4" xfId="41081"/>
    <cellStyle name="Normal 7 2 2 2 9 5" xfId="41082"/>
    <cellStyle name="Normal 7 2 2 3" xfId="41083"/>
    <cellStyle name="Normal 7 2 2 3 10" xfId="41084"/>
    <cellStyle name="Normal 7 2 2 3 11" xfId="41085"/>
    <cellStyle name="Normal 7 2 2 3 12" xfId="41086"/>
    <cellStyle name="Normal 7 2 2 3 13" xfId="41087"/>
    <cellStyle name="Normal 7 2 2 3 2" xfId="41088"/>
    <cellStyle name="Normal 7 2 2 3 2 10" xfId="41089"/>
    <cellStyle name="Normal 7 2 2 3 2 2" xfId="41090"/>
    <cellStyle name="Normal 7 2 2 3 2 2 2" xfId="41091"/>
    <cellStyle name="Normal 7 2 2 3 2 2 2 2" xfId="41092"/>
    <cellStyle name="Normal 7 2 2 3 2 2 2 2 2" xfId="41093"/>
    <cellStyle name="Normal 7 2 2 3 2 2 2 3" xfId="41094"/>
    <cellStyle name="Normal 7 2 2 3 2 2 2 4" xfId="41095"/>
    <cellStyle name="Normal 7 2 2 3 2 2 2 5" xfId="41096"/>
    <cellStyle name="Normal 7 2 2 3 2 2 3" xfId="41097"/>
    <cellStyle name="Normal 7 2 2 3 2 2 3 2" xfId="41098"/>
    <cellStyle name="Normal 7 2 2 3 2 2 4" xfId="41099"/>
    <cellStyle name="Normal 7 2 2 3 2 2 5" xfId="41100"/>
    <cellStyle name="Normal 7 2 2 3 2 2 6" xfId="41101"/>
    <cellStyle name="Normal 7 2 2 3 2 3" xfId="41102"/>
    <cellStyle name="Normal 7 2 2 3 2 3 2" xfId="41103"/>
    <cellStyle name="Normal 7 2 2 3 2 3 2 2" xfId="41104"/>
    <cellStyle name="Normal 7 2 2 3 2 3 2 3" xfId="41105"/>
    <cellStyle name="Normal 7 2 2 3 2 3 2 4" xfId="41106"/>
    <cellStyle name="Normal 7 2 2 3 2 3 2 5" xfId="41107"/>
    <cellStyle name="Normal 7 2 2 3 2 3 3" xfId="41108"/>
    <cellStyle name="Normal 7 2 2 3 2 3 4" xfId="41109"/>
    <cellStyle name="Normal 7 2 2 3 2 3 5" xfId="41110"/>
    <cellStyle name="Normal 7 2 2 3 2 3 6" xfId="41111"/>
    <cellStyle name="Normal 7 2 2 3 2 4" xfId="41112"/>
    <cellStyle name="Normal 7 2 2 3 2 4 2" xfId="41113"/>
    <cellStyle name="Normal 7 2 2 3 2 4 2 2" xfId="41114"/>
    <cellStyle name="Normal 7 2 2 3 2 4 2 3" xfId="41115"/>
    <cellStyle name="Normal 7 2 2 3 2 4 2 4" xfId="41116"/>
    <cellStyle name="Normal 7 2 2 3 2 4 3" xfId="41117"/>
    <cellStyle name="Normal 7 2 2 3 2 4 4" xfId="41118"/>
    <cellStyle name="Normal 7 2 2 3 2 4 5" xfId="41119"/>
    <cellStyle name="Normal 7 2 2 3 2 4 6" xfId="41120"/>
    <cellStyle name="Normal 7 2 2 3 2 5" xfId="41121"/>
    <cellStyle name="Normal 7 2 2 3 2 5 2" xfId="41122"/>
    <cellStyle name="Normal 7 2 2 3 2 5 3" xfId="41123"/>
    <cellStyle name="Normal 7 2 2 3 2 5 4" xfId="41124"/>
    <cellStyle name="Normal 7 2 2 3 2 6" xfId="41125"/>
    <cellStyle name="Normal 7 2 2 3 2 7" xfId="41126"/>
    <cellStyle name="Normal 7 2 2 3 2 8" xfId="41127"/>
    <cellStyle name="Normal 7 2 2 3 2 9" xfId="41128"/>
    <cellStyle name="Normal 7 2 2 3 3" xfId="41129"/>
    <cellStyle name="Normal 7 2 2 3 3 2" xfId="41130"/>
    <cellStyle name="Normal 7 2 2 3 3 2 2" xfId="41131"/>
    <cellStyle name="Normal 7 2 2 3 3 2 2 2" xfId="41132"/>
    <cellStyle name="Normal 7 2 2 3 3 2 3" xfId="41133"/>
    <cellStyle name="Normal 7 2 2 3 3 2 4" xfId="41134"/>
    <cellStyle name="Normal 7 2 2 3 3 2 5" xfId="41135"/>
    <cellStyle name="Normal 7 2 2 3 3 3" xfId="41136"/>
    <cellStyle name="Normal 7 2 2 3 3 3 2" xfId="41137"/>
    <cellStyle name="Normal 7 2 2 3 3 4" xfId="41138"/>
    <cellStyle name="Normal 7 2 2 3 3 5" xfId="41139"/>
    <cellStyle name="Normal 7 2 2 3 3 6" xfId="41140"/>
    <cellStyle name="Normal 7 2 2 3 4" xfId="41141"/>
    <cellStyle name="Normal 7 2 2 3 4 2" xfId="41142"/>
    <cellStyle name="Normal 7 2 2 3 4 2 2" xfId="41143"/>
    <cellStyle name="Normal 7 2 2 3 4 2 3" xfId="41144"/>
    <cellStyle name="Normal 7 2 2 3 4 2 4" xfId="41145"/>
    <cellStyle name="Normal 7 2 2 3 4 2 5" xfId="41146"/>
    <cellStyle name="Normal 7 2 2 3 4 3" xfId="41147"/>
    <cellStyle name="Normal 7 2 2 3 4 4" xfId="41148"/>
    <cellStyle name="Normal 7 2 2 3 4 5" xfId="41149"/>
    <cellStyle name="Normal 7 2 2 3 4 6" xfId="41150"/>
    <cellStyle name="Normal 7 2 2 3 5" xfId="41151"/>
    <cellStyle name="Normal 7 2 2 3 5 2" xfId="41152"/>
    <cellStyle name="Normal 7 2 2 3 5 2 2" xfId="41153"/>
    <cellStyle name="Normal 7 2 2 3 5 2 3" xfId="41154"/>
    <cellStyle name="Normal 7 2 2 3 5 2 4" xfId="41155"/>
    <cellStyle name="Normal 7 2 2 3 5 3" xfId="41156"/>
    <cellStyle name="Normal 7 2 2 3 5 4" xfId="41157"/>
    <cellStyle name="Normal 7 2 2 3 5 5" xfId="41158"/>
    <cellStyle name="Normal 7 2 2 3 5 6" xfId="41159"/>
    <cellStyle name="Normal 7 2 2 3 6" xfId="41160"/>
    <cellStyle name="Normal 7 2 2 3 6 2" xfId="41161"/>
    <cellStyle name="Normal 7 2 2 3 6 2 2" xfId="41162"/>
    <cellStyle name="Normal 7 2 2 3 6 2 3" xfId="41163"/>
    <cellStyle name="Normal 7 2 2 3 6 2 4" xfId="41164"/>
    <cellStyle name="Normal 7 2 2 3 6 3" xfId="41165"/>
    <cellStyle name="Normal 7 2 2 3 6 4" xfId="41166"/>
    <cellStyle name="Normal 7 2 2 3 6 5" xfId="41167"/>
    <cellStyle name="Normal 7 2 2 3 7" xfId="41168"/>
    <cellStyle name="Normal 7 2 2 3 7 2" xfId="41169"/>
    <cellStyle name="Normal 7 2 2 3 7 2 2" xfId="41170"/>
    <cellStyle name="Normal 7 2 2 3 7 2 3" xfId="41171"/>
    <cellStyle name="Normal 7 2 2 3 7 2 4" xfId="41172"/>
    <cellStyle name="Normal 7 2 2 3 7 3" xfId="41173"/>
    <cellStyle name="Normal 7 2 2 3 7 4" xfId="41174"/>
    <cellStyle name="Normal 7 2 2 3 7 5" xfId="41175"/>
    <cellStyle name="Normal 7 2 2 3 8" xfId="41176"/>
    <cellStyle name="Normal 7 2 2 3 8 2" xfId="41177"/>
    <cellStyle name="Normal 7 2 2 3 8 3" xfId="41178"/>
    <cellStyle name="Normal 7 2 2 3 8 4" xfId="41179"/>
    <cellStyle name="Normal 7 2 2 3 9" xfId="41180"/>
    <cellStyle name="Normal 7 2 2 4" xfId="41181"/>
    <cellStyle name="Normal 7 2 2 4 10" xfId="41182"/>
    <cellStyle name="Normal 7 2 2 4 11" xfId="41183"/>
    <cellStyle name="Normal 7 2 2 4 2" xfId="41184"/>
    <cellStyle name="Normal 7 2 2 4 2 2" xfId="41185"/>
    <cellStyle name="Normal 7 2 2 4 2 2 2" xfId="41186"/>
    <cellStyle name="Normal 7 2 2 4 2 2 2 2" xfId="41187"/>
    <cellStyle name="Normal 7 2 2 4 2 2 2 2 2" xfId="41188"/>
    <cellStyle name="Normal 7 2 2 4 2 2 2 3" xfId="41189"/>
    <cellStyle name="Normal 7 2 2 4 2 2 2 4" xfId="41190"/>
    <cellStyle name="Normal 7 2 2 4 2 2 2 5" xfId="41191"/>
    <cellStyle name="Normal 7 2 2 4 2 2 3" xfId="41192"/>
    <cellStyle name="Normal 7 2 2 4 2 2 3 2" xfId="41193"/>
    <cellStyle name="Normal 7 2 2 4 2 2 4" xfId="41194"/>
    <cellStyle name="Normal 7 2 2 4 2 2 5" xfId="41195"/>
    <cellStyle name="Normal 7 2 2 4 2 2 6" xfId="41196"/>
    <cellStyle name="Normal 7 2 2 4 2 3" xfId="41197"/>
    <cellStyle name="Normal 7 2 2 4 2 3 2" xfId="41198"/>
    <cellStyle name="Normal 7 2 2 4 2 3 2 2" xfId="41199"/>
    <cellStyle name="Normal 7 2 2 4 2 3 2 3" xfId="41200"/>
    <cellStyle name="Normal 7 2 2 4 2 3 2 4" xfId="41201"/>
    <cellStyle name="Normal 7 2 2 4 2 3 2 5" xfId="41202"/>
    <cellStyle name="Normal 7 2 2 4 2 3 3" xfId="41203"/>
    <cellStyle name="Normal 7 2 2 4 2 3 4" xfId="41204"/>
    <cellStyle name="Normal 7 2 2 4 2 3 5" xfId="41205"/>
    <cellStyle name="Normal 7 2 2 4 2 3 6" xfId="41206"/>
    <cellStyle name="Normal 7 2 2 4 2 4" xfId="41207"/>
    <cellStyle name="Normal 7 2 2 4 2 4 2" xfId="41208"/>
    <cellStyle name="Normal 7 2 2 4 2 4 3" xfId="41209"/>
    <cellStyle name="Normal 7 2 2 4 2 4 4" xfId="41210"/>
    <cellStyle name="Normal 7 2 2 4 2 4 5" xfId="41211"/>
    <cellStyle name="Normal 7 2 2 4 2 5" xfId="41212"/>
    <cellStyle name="Normal 7 2 2 4 2 6" xfId="41213"/>
    <cellStyle name="Normal 7 2 2 4 2 7" xfId="41214"/>
    <cellStyle name="Normal 7 2 2 4 2 8" xfId="41215"/>
    <cellStyle name="Normal 7 2 2 4 3" xfId="41216"/>
    <cellStyle name="Normal 7 2 2 4 3 2" xfId="41217"/>
    <cellStyle name="Normal 7 2 2 4 3 2 2" xfId="41218"/>
    <cellStyle name="Normal 7 2 2 4 3 2 2 2" xfId="41219"/>
    <cellStyle name="Normal 7 2 2 4 3 2 3" xfId="41220"/>
    <cellStyle name="Normal 7 2 2 4 3 2 4" xfId="41221"/>
    <cellStyle name="Normal 7 2 2 4 3 2 5" xfId="41222"/>
    <cellStyle name="Normal 7 2 2 4 3 3" xfId="41223"/>
    <cellStyle name="Normal 7 2 2 4 3 3 2" xfId="41224"/>
    <cellStyle name="Normal 7 2 2 4 3 4" xfId="41225"/>
    <cellStyle name="Normal 7 2 2 4 3 5" xfId="41226"/>
    <cellStyle name="Normal 7 2 2 4 3 6" xfId="41227"/>
    <cellStyle name="Normal 7 2 2 4 4" xfId="41228"/>
    <cellStyle name="Normal 7 2 2 4 4 2" xfId="41229"/>
    <cellStyle name="Normal 7 2 2 4 4 2 2" xfId="41230"/>
    <cellStyle name="Normal 7 2 2 4 4 2 3" xfId="41231"/>
    <cellStyle name="Normal 7 2 2 4 4 2 4" xfId="41232"/>
    <cellStyle name="Normal 7 2 2 4 4 2 5" xfId="41233"/>
    <cellStyle name="Normal 7 2 2 4 4 3" xfId="41234"/>
    <cellStyle name="Normal 7 2 2 4 4 4" xfId="41235"/>
    <cellStyle name="Normal 7 2 2 4 4 5" xfId="41236"/>
    <cellStyle name="Normal 7 2 2 4 4 6" xfId="41237"/>
    <cellStyle name="Normal 7 2 2 4 5" xfId="41238"/>
    <cellStyle name="Normal 7 2 2 4 5 2" xfId="41239"/>
    <cellStyle name="Normal 7 2 2 4 5 2 2" xfId="41240"/>
    <cellStyle name="Normal 7 2 2 4 5 2 3" xfId="41241"/>
    <cellStyle name="Normal 7 2 2 4 5 2 4" xfId="41242"/>
    <cellStyle name="Normal 7 2 2 4 5 3" xfId="41243"/>
    <cellStyle name="Normal 7 2 2 4 5 4" xfId="41244"/>
    <cellStyle name="Normal 7 2 2 4 5 5" xfId="41245"/>
    <cellStyle name="Normal 7 2 2 4 5 6" xfId="41246"/>
    <cellStyle name="Normal 7 2 2 4 6" xfId="41247"/>
    <cellStyle name="Normal 7 2 2 4 6 2" xfId="41248"/>
    <cellStyle name="Normal 7 2 2 4 6 3" xfId="41249"/>
    <cellStyle name="Normal 7 2 2 4 6 4" xfId="41250"/>
    <cellStyle name="Normal 7 2 2 4 7" xfId="41251"/>
    <cellStyle name="Normal 7 2 2 4 8" xfId="41252"/>
    <cellStyle name="Normal 7 2 2 4 9" xfId="41253"/>
    <cellStyle name="Normal 7 2 2 5" xfId="41254"/>
    <cellStyle name="Normal 7 2 2 5 2" xfId="41255"/>
    <cellStyle name="Normal 7 2 2 5 2 2" xfId="41256"/>
    <cellStyle name="Normal 7 2 2 5 2 2 2" xfId="41257"/>
    <cellStyle name="Normal 7 2 2 5 2 2 2 2" xfId="41258"/>
    <cellStyle name="Normal 7 2 2 5 2 2 3" xfId="41259"/>
    <cellStyle name="Normal 7 2 2 5 2 2 4" xfId="41260"/>
    <cellStyle name="Normal 7 2 2 5 2 2 5" xfId="41261"/>
    <cellStyle name="Normal 7 2 2 5 2 3" xfId="41262"/>
    <cellStyle name="Normal 7 2 2 5 2 3 2" xfId="41263"/>
    <cellStyle name="Normal 7 2 2 5 2 4" xfId="41264"/>
    <cellStyle name="Normal 7 2 2 5 2 5" xfId="41265"/>
    <cellStyle name="Normal 7 2 2 5 2 6" xfId="41266"/>
    <cellStyle name="Normal 7 2 2 5 3" xfId="41267"/>
    <cellStyle name="Normal 7 2 2 5 3 2" xfId="41268"/>
    <cellStyle name="Normal 7 2 2 5 3 2 2" xfId="41269"/>
    <cellStyle name="Normal 7 2 2 5 3 2 3" xfId="41270"/>
    <cellStyle name="Normal 7 2 2 5 3 2 4" xfId="41271"/>
    <cellStyle name="Normal 7 2 2 5 3 2 5" xfId="41272"/>
    <cellStyle name="Normal 7 2 2 5 3 3" xfId="41273"/>
    <cellStyle name="Normal 7 2 2 5 3 4" xfId="41274"/>
    <cellStyle name="Normal 7 2 2 5 3 5" xfId="41275"/>
    <cellStyle name="Normal 7 2 2 5 3 6" xfId="41276"/>
    <cellStyle name="Normal 7 2 2 5 4" xfId="41277"/>
    <cellStyle name="Normal 7 2 2 5 4 2" xfId="41278"/>
    <cellStyle name="Normal 7 2 2 5 4 3" xfId="41279"/>
    <cellStyle name="Normal 7 2 2 5 4 4" xfId="41280"/>
    <cellStyle name="Normal 7 2 2 5 4 5" xfId="41281"/>
    <cellStyle name="Normal 7 2 2 5 5" xfId="41282"/>
    <cellStyle name="Normal 7 2 2 5 6" xfId="41283"/>
    <cellStyle name="Normal 7 2 2 5 7" xfId="41284"/>
    <cellStyle name="Normal 7 2 2 5 8" xfId="41285"/>
    <cellStyle name="Normal 7 2 2 6" xfId="41286"/>
    <cellStyle name="Normal 7 2 2 6 2" xfId="41287"/>
    <cellStyle name="Normal 7 2 2 6 2 2" xfId="41288"/>
    <cellStyle name="Normal 7 2 2 6 2 2 2" xfId="41289"/>
    <cellStyle name="Normal 7 2 2 6 2 3" xfId="41290"/>
    <cellStyle name="Normal 7 2 2 6 2 4" xfId="41291"/>
    <cellStyle name="Normal 7 2 2 6 2 5" xfId="41292"/>
    <cellStyle name="Normal 7 2 2 6 3" xfId="41293"/>
    <cellStyle name="Normal 7 2 2 6 3 2" xfId="41294"/>
    <cellStyle name="Normal 7 2 2 6 4" xfId="41295"/>
    <cellStyle name="Normal 7 2 2 6 5" xfId="41296"/>
    <cellStyle name="Normal 7 2 2 6 6" xfId="41297"/>
    <cellStyle name="Normal 7 2 2 7" xfId="41298"/>
    <cellStyle name="Normal 7 2 2 7 2" xfId="41299"/>
    <cellStyle name="Normal 7 2 2 7 2 2" xfId="41300"/>
    <cellStyle name="Normal 7 2 2 7 2 3" xfId="41301"/>
    <cellStyle name="Normal 7 2 2 7 2 4" xfId="41302"/>
    <cellStyle name="Normal 7 2 2 7 2 5" xfId="41303"/>
    <cellStyle name="Normal 7 2 2 7 3" xfId="41304"/>
    <cellStyle name="Normal 7 2 2 7 4" xfId="41305"/>
    <cellStyle name="Normal 7 2 2 7 5" xfId="41306"/>
    <cellStyle name="Normal 7 2 2 7 6" xfId="41307"/>
    <cellStyle name="Normal 7 2 2 8" xfId="41308"/>
    <cellStyle name="Normal 7 2 2 8 2" xfId="41309"/>
    <cellStyle name="Normal 7 2 2 8 2 2" xfId="41310"/>
    <cellStyle name="Normal 7 2 2 8 2 3" xfId="41311"/>
    <cellStyle name="Normal 7 2 2 8 2 4" xfId="41312"/>
    <cellStyle name="Normal 7 2 2 8 3" xfId="41313"/>
    <cellStyle name="Normal 7 2 2 8 4" xfId="41314"/>
    <cellStyle name="Normal 7 2 2 8 5" xfId="41315"/>
    <cellStyle name="Normal 7 2 2 8 6" xfId="41316"/>
    <cellStyle name="Normal 7 2 2 9" xfId="41317"/>
    <cellStyle name="Normal 7 2 2 9 2" xfId="41318"/>
    <cellStyle name="Normal 7 2 2 9 2 2" xfId="41319"/>
    <cellStyle name="Normal 7 2 2 9 2 3" xfId="41320"/>
    <cellStyle name="Normal 7 2 2 9 2 4" xfId="41321"/>
    <cellStyle name="Normal 7 2 2 9 3" xfId="41322"/>
    <cellStyle name="Normal 7 2 2 9 4" xfId="41323"/>
    <cellStyle name="Normal 7 2 2 9 5" xfId="41324"/>
    <cellStyle name="Normal 7 2 3" xfId="41325"/>
    <cellStyle name="Normal 7 2 3 10" xfId="41326"/>
    <cellStyle name="Normal 7 2 3 10 2" xfId="41327"/>
    <cellStyle name="Normal 7 2 3 10 2 2" xfId="41328"/>
    <cellStyle name="Normal 7 2 3 10 2 3" xfId="41329"/>
    <cellStyle name="Normal 7 2 3 10 2 4" xfId="41330"/>
    <cellStyle name="Normal 7 2 3 10 3" xfId="41331"/>
    <cellStyle name="Normal 7 2 3 10 4" xfId="41332"/>
    <cellStyle name="Normal 7 2 3 10 5" xfId="41333"/>
    <cellStyle name="Normal 7 2 3 11" xfId="41334"/>
    <cellStyle name="Normal 7 2 3 11 2" xfId="41335"/>
    <cellStyle name="Normal 7 2 3 11 3" xfId="41336"/>
    <cellStyle name="Normal 7 2 3 11 4" xfId="41337"/>
    <cellStyle name="Normal 7 2 3 12" xfId="41338"/>
    <cellStyle name="Normal 7 2 3 13" xfId="41339"/>
    <cellStyle name="Normal 7 2 3 14" xfId="41340"/>
    <cellStyle name="Normal 7 2 3 15" xfId="41341"/>
    <cellStyle name="Normal 7 2 3 16" xfId="41342"/>
    <cellStyle name="Normal 7 2 3 2" xfId="41343"/>
    <cellStyle name="Normal 7 2 3 2 10" xfId="41344"/>
    <cellStyle name="Normal 7 2 3 2 11" xfId="41345"/>
    <cellStyle name="Normal 7 2 3 2 12" xfId="41346"/>
    <cellStyle name="Normal 7 2 3 2 13" xfId="41347"/>
    <cellStyle name="Normal 7 2 3 2 2" xfId="41348"/>
    <cellStyle name="Normal 7 2 3 2 2 10" xfId="41349"/>
    <cellStyle name="Normal 7 2 3 2 2 2" xfId="41350"/>
    <cellStyle name="Normal 7 2 3 2 2 2 2" xfId="41351"/>
    <cellStyle name="Normal 7 2 3 2 2 2 2 2" xfId="41352"/>
    <cellStyle name="Normal 7 2 3 2 2 2 2 2 2" xfId="41353"/>
    <cellStyle name="Normal 7 2 3 2 2 2 2 2 3" xfId="41354"/>
    <cellStyle name="Normal 7 2 3 2 2 2 2 2 4" xfId="41355"/>
    <cellStyle name="Normal 7 2 3 2 2 2 2 3" xfId="41356"/>
    <cellStyle name="Normal 7 2 3 2 2 2 2 4" xfId="41357"/>
    <cellStyle name="Normal 7 2 3 2 2 2 2 5" xfId="41358"/>
    <cellStyle name="Normal 7 2 3 2 2 2 2 6" xfId="41359"/>
    <cellStyle name="Normal 7 2 3 2 2 2 3" xfId="41360"/>
    <cellStyle name="Normal 7 2 3 2 2 2 3 2" xfId="41361"/>
    <cellStyle name="Normal 7 2 3 2 2 2 3 3" xfId="41362"/>
    <cellStyle name="Normal 7 2 3 2 2 2 3 4" xfId="41363"/>
    <cellStyle name="Normal 7 2 3 2 2 2 4" xfId="41364"/>
    <cellStyle name="Normal 7 2 3 2 2 2 5" xfId="41365"/>
    <cellStyle name="Normal 7 2 3 2 2 2 6" xfId="41366"/>
    <cellStyle name="Normal 7 2 3 2 2 2 7" xfId="41367"/>
    <cellStyle name="Normal 7 2 3 2 2 2 8" xfId="41368"/>
    <cellStyle name="Normal 7 2 3 2 2 3" xfId="41369"/>
    <cellStyle name="Normal 7 2 3 2 2 3 2" xfId="41370"/>
    <cellStyle name="Normal 7 2 3 2 2 3 2 2" xfId="41371"/>
    <cellStyle name="Normal 7 2 3 2 2 3 2 3" xfId="41372"/>
    <cellStyle name="Normal 7 2 3 2 2 3 2 4" xfId="41373"/>
    <cellStyle name="Normal 7 2 3 2 2 3 3" xfId="41374"/>
    <cellStyle name="Normal 7 2 3 2 2 3 4" xfId="41375"/>
    <cellStyle name="Normal 7 2 3 2 2 3 5" xfId="41376"/>
    <cellStyle name="Normal 7 2 3 2 2 3 6" xfId="41377"/>
    <cellStyle name="Normal 7 2 3 2 2 4" xfId="41378"/>
    <cellStyle name="Normal 7 2 3 2 2 4 2" xfId="41379"/>
    <cellStyle name="Normal 7 2 3 2 2 4 2 2" xfId="41380"/>
    <cellStyle name="Normal 7 2 3 2 2 4 2 3" xfId="41381"/>
    <cellStyle name="Normal 7 2 3 2 2 4 2 4" xfId="41382"/>
    <cellStyle name="Normal 7 2 3 2 2 4 3" xfId="41383"/>
    <cellStyle name="Normal 7 2 3 2 2 4 4" xfId="41384"/>
    <cellStyle name="Normal 7 2 3 2 2 4 5" xfId="41385"/>
    <cellStyle name="Normal 7 2 3 2 2 5" xfId="41386"/>
    <cellStyle name="Normal 7 2 3 2 2 5 2" xfId="41387"/>
    <cellStyle name="Normal 7 2 3 2 2 5 3" xfId="41388"/>
    <cellStyle name="Normal 7 2 3 2 2 5 4" xfId="41389"/>
    <cellStyle name="Normal 7 2 3 2 2 6" xfId="41390"/>
    <cellStyle name="Normal 7 2 3 2 2 7" xfId="41391"/>
    <cellStyle name="Normal 7 2 3 2 2 8" xfId="41392"/>
    <cellStyle name="Normal 7 2 3 2 2 9" xfId="41393"/>
    <cellStyle name="Normal 7 2 3 2 3" xfId="41394"/>
    <cellStyle name="Normal 7 2 3 2 3 2" xfId="41395"/>
    <cellStyle name="Normal 7 2 3 2 3 2 2" xfId="41396"/>
    <cellStyle name="Normal 7 2 3 2 3 2 2 2" xfId="41397"/>
    <cellStyle name="Normal 7 2 3 2 3 2 2 3" xfId="41398"/>
    <cellStyle name="Normal 7 2 3 2 3 2 2 4" xfId="41399"/>
    <cellStyle name="Normal 7 2 3 2 3 2 3" xfId="41400"/>
    <cellStyle name="Normal 7 2 3 2 3 2 4" xfId="41401"/>
    <cellStyle name="Normal 7 2 3 2 3 2 5" xfId="41402"/>
    <cellStyle name="Normal 7 2 3 2 3 2 6" xfId="41403"/>
    <cellStyle name="Normal 7 2 3 2 3 3" xfId="41404"/>
    <cellStyle name="Normal 7 2 3 2 3 3 2" xfId="41405"/>
    <cellStyle name="Normal 7 2 3 2 3 3 3" xfId="41406"/>
    <cellStyle name="Normal 7 2 3 2 3 3 4" xfId="41407"/>
    <cellStyle name="Normal 7 2 3 2 3 4" xfId="41408"/>
    <cellStyle name="Normal 7 2 3 2 3 5" xfId="41409"/>
    <cellStyle name="Normal 7 2 3 2 3 6" xfId="41410"/>
    <cellStyle name="Normal 7 2 3 2 3 7" xfId="41411"/>
    <cellStyle name="Normal 7 2 3 2 3 8" xfId="41412"/>
    <cellStyle name="Normal 7 2 3 2 4" xfId="41413"/>
    <cellStyle name="Normal 7 2 3 2 4 2" xfId="41414"/>
    <cellStyle name="Normal 7 2 3 2 4 2 2" xfId="41415"/>
    <cellStyle name="Normal 7 2 3 2 4 2 3" xfId="41416"/>
    <cellStyle name="Normal 7 2 3 2 4 2 4" xfId="41417"/>
    <cellStyle name="Normal 7 2 3 2 4 3" xfId="41418"/>
    <cellStyle name="Normal 7 2 3 2 4 4" xfId="41419"/>
    <cellStyle name="Normal 7 2 3 2 4 5" xfId="41420"/>
    <cellStyle name="Normal 7 2 3 2 4 6" xfId="41421"/>
    <cellStyle name="Normal 7 2 3 2 5" xfId="41422"/>
    <cellStyle name="Normal 7 2 3 2 5 2" xfId="41423"/>
    <cellStyle name="Normal 7 2 3 2 5 2 2" xfId="41424"/>
    <cellStyle name="Normal 7 2 3 2 5 2 3" xfId="41425"/>
    <cellStyle name="Normal 7 2 3 2 5 2 4" xfId="41426"/>
    <cellStyle name="Normal 7 2 3 2 5 3" xfId="41427"/>
    <cellStyle name="Normal 7 2 3 2 5 4" xfId="41428"/>
    <cellStyle name="Normal 7 2 3 2 5 5" xfId="41429"/>
    <cellStyle name="Normal 7 2 3 2 6" xfId="41430"/>
    <cellStyle name="Normal 7 2 3 2 6 2" xfId="41431"/>
    <cellStyle name="Normal 7 2 3 2 6 2 2" xfId="41432"/>
    <cellStyle name="Normal 7 2 3 2 6 2 3" xfId="41433"/>
    <cellStyle name="Normal 7 2 3 2 6 2 4" xfId="41434"/>
    <cellStyle name="Normal 7 2 3 2 6 3" xfId="41435"/>
    <cellStyle name="Normal 7 2 3 2 6 4" xfId="41436"/>
    <cellStyle name="Normal 7 2 3 2 6 5" xfId="41437"/>
    <cellStyle name="Normal 7 2 3 2 7" xfId="41438"/>
    <cellStyle name="Normal 7 2 3 2 7 2" xfId="41439"/>
    <cellStyle name="Normal 7 2 3 2 7 2 2" xfId="41440"/>
    <cellStyle name="Normal 7 2 3 2 7 2 3" xfId="41441"/>
    <cellStyle name="Normal 7 2 3 2 7 2 4" xfId="41442"/>
    <cellStyle name="Normal 7 2 3 2 7 3" xfId="41443"/>
    <cellStyle name="Normal 7 2 3 2 7 4" xfId="41444"/>
    <cellStyle name="Normal 7 2 3 2 7 5" xfId="41445"/>
    <cellStyle name="Normal 7 2 3 2 8" xfId="41446"/>
    <cellStyle name="Normal 7 2 3 2 8 2" xfId="41447"/>
    <cellStyle name="Normal 7 2 3 2 8 3" xfId="41448"/>
    <cellStyle name="Normal 7 2 3 2 8 4" xfId="41449"/>
    <cellStyle name="Normal 7 2 3 2 9" xfId="41450"/>
    <cellStyle name="Normal 7 2 3 3" xfId="41451"/>
    <cellStyle name="Normal 7 2 3 3 10" xfId="41452"/>
    <cellStyle name="Normal 7 2 3 3 2" xfId="41453"/>
    <cellStyle name="Normal 7 2 3 3 2 2" xfId="41454"/>
    <cellStyle name="Normal 7 2 3 3 2 2 2" xfId="41455"/>
    <cellStyle name="Normal 7 2 3 3 2 2 2 2" xfId="41456"/>
    <cellStyle name="Normal 7 2 3 3 2 2 2 3" xfId="41457"/>
    <cellStyle name="Normal 7 2 3 3 2 2 2 4" xfId="41458"/>
    <cellStyle name="Normal 7 2 3 3 2 2 3" xfId="41459"/>
    <cellStyle name="Normal 7 2 3 3 2 2 4" xfId="41460"/>
    <cellStyle name="Normal 7 2 3 3 2 2 5" xfId="41461"/>
    <cellStyle name="Normal 7 2 3 3 2 2 6" xfId="41462"/>
    <cellStyle name="Normal 7 2 3 3 2 3" xfId="41463"/>
    <cellStyle name="Normal 7 2 3 3 2 3 2" xfId="41464"/>
    <cellStyle name="Normal 7 2 3 3 2 3 3" xfId="41465"/>
    <cellStyle name="Normal 7 2 3 3 2 3 4" xfId="41466"/>
    <cellStyle name="Normal 7 2 3 3 2 4" xfId="41467"/>
    <cellStyle name="Normal 7 2 3 3 2 5" xfId="41468"/>
    <cellStyle name="Normal 7 2 3 3 2 6" xfId="41469"/>
    <cellStyle name="Normal 7 2 3 3 2 7" xfId="41470"/>
    <cellStyle name="Normal 7 2 3 3 2 8" xfId="41471"/>
    <cellStyle name="Normal 7 2 3 3 3" xfId="41472"/>
    <cellStyle name="Normal 7 2 3 3 3 2" xfId="41473"/>
    <cellStyle name="Normal 7 2 3 3 3 2 2" xfId="41474"/>
    <cellStyle name="Normal 7 2 3 3 3 2 3" xfId="41475"/>
    <cellStyle name="Normal 7 2 3 3 3 2 4" xfId="41476"/>
    <cellStyle name="Normal 7 2 3 3 3 3" xfId="41477"/>
    <cellStyle name="Normal 7 2 3 3 3 4" xfId="41478"/>
    <cellStyle name="Normal 7 2 3 3 3 5" xfId="41479"/>
    <cellStyle name="Normal 7 2 3 3 3 6" xfId="41480"/>
    <cellStyle name="Normal 7 2 3 3 4" xfId="41481"/>
    <cellStyle name="Normal 7 2 3 3 4 2" xfId="41482"/>
    <cellStyle name="Normal 7 2 3 3 4 2 2" xfId="41483"/>
    <cellStyle name="Normal 7 2 3 3 4 2 3" xfId="41484"/>
    <cellStyle name="Normal 7 2 3 3 4 2 4" xfId="41485"/>
    <cellStyle name="Normal 7 2 3 3 4 3" xfId="41486"/>
    <cellStyle name="Normal 7 2 3 3 4 4" xfId="41487"/>
    <cellStyle name="Normal 7 2 3 3 4 5" xfId="41488"/>
    <cellStyle name="Normal 7 2 3 3 5" xfId="41489"/>
    <cellStyle name="Normal 7 2 3 3 5 2" xfId="41490"/>
    <cellStyle name="Normal 7 2 3 3 5 3" xfId="41491"/>
    <cellStyle name="Normal 7 2 3 3 5 4" xfId="41492"/>
    <cellStyle name="Normal 7 2 3 3 6" xfId="41493"/>
    <cellStyle name="Normal 7 2 3 3 7" xfId="41494"/>
    <cellStyle name="Normal 7 2 3 3 8" xfId="41495"/>
    <cellStyle name="Normal 7 2 3 3 9" xfId="41496"/>
    <cellStyle name="Normal 7 2 3 4" xfId="41497"/>
    <cellStyle name="Normal 7 2 3 4 2" xfId="41498"/>
    <cellStyle name="Normal 7 2 3 4 2 2" xfId="41499"/>
    <cellStyle name="Normal 7 2 3 4 2 2 2" xfId="41500"/>
    <cellStyle name="Normal 7 2 3 4 2 2 3" xfId="41501"/>
    <cellStyle name="Normal 7 2 3 4 2 2 4" xfId="41502"/>
    <cellStyle name="Normal 7 2 3 4 2 3" xfId="41503"/>
    <cellStyle name="Normal 7 2 3 4 2 4" xfId="41504"/>
    <cellStyle name="Normal 7 2 3 4 2 5" xfId="41505"/>
    <cellStyle name="Normal 7 2 3 4 2 6" xfId="41506"/>
    <cellStyle name="Normal 7 2 3 4 3" xfId="41507"/>
    <cellStyle name="Normal 7 2 3 4 3 2" xfId="41508"/>
    <cellStyle name="Normal 7 2 3 4 3 3" xfId="41509"/>
    <cellStyle name="Normal 7 2 3 4 3 4" xfId="41510"/>
    <cellStyle name="Normal 7 2 3 4 4" xfId="41511"/>
    <cellStyle name="Normal 7 2 3 4 5" xfId="41512"/>
    <cellStyle name="Normal 7 2 3 4 6" xfId="41513"/>
    <cellStyle name="Normal 7 2 3 4 7" xfId="41514"/>
    <cellStyle name="Normal 7 2 3 4 8" xfId="41515"/>
    <cellStyle name="Normal 7 2 3 5" xfId="41516"/>
    <cellStyle name="Normal 7 2 3 5 2" xfId="41517"/>
    <cellStyle name="Normal 7 2 3 5 2 2" xfId="41518"/>
    <cellStyle name="Normal 7 2 3 5 2 3" xfId="41519"/>
    <cellStyle name="Normal 7 2 3 5 2 4" xfId="41520"/>
    <cellStyle name="Normal 7 2 3 5 3" xfId="41521"/>
    <cellStyle name="Normal 7 2 3 5 4" xfId="41522"/>
    <cellStyle name="Normal 7 2 3 5 5" xfId="41523"/>
    <cellStyle name="Normal 7 2 3 5 6" xfId="41524"/>
    <cellStyle name="Normal 7 2 3 6" xfId="41525"/>
    <cellStyle name="Normal 7 2 3 6 2" xfId="41526"/>
    <cellStyle name="Normal 7 2 3 6 2 2" xfId="41527"/>
    <cellStyle name="Normal 7 2 3 6 2 3" xfId="41528"/>
    <cellStyle name="Normal 7 2 3 6 2 4" xfId="41529"/>
    <cellStyle name="Normal 7 2 3 6 3" xfId="41530"/>
    <cellStyle name="Normal 7 2 3 6 4" xfId="41531"/>
    <cellStyle name="Normal 7 2 3 6 5" xfId="41532"/>
    <cellStyle name="Normal 7 2 3 7" xfId="41533"/>
    <cellStyle name="Normal 7 2 3 7 2" xfId="41534"/>
    <cellStyle name="Normal 7 2 3 7 2 2" xfId="41535"/>
    <cellStyle name="Normal 7 2 3 7 2 3" xfId="41536"/>
    <cellStyle name="Normal 7 2 3 7 2 4" xfId="41537"/>
    <cellStyle name="Normal 7 2 3 7 3" xfId="41538"/>
    <cellStyle name="Normal 7 2 3 7 4" xfId="41539"/>
    <cellStyle name="Normal 7 2 3 7 5" xfId="41540"/>
    <cellStyle name="Normal 7 2 3 8" xfId="41541"/>
    <cellStyle name="Normal 7 2 3 8 2" xfId="41542"/>
    <cellStyle name="Normal 7 2 3 8 2 2" xfId="41543"/>
    <cellStyle name="Normal 7 2 3 8 2 3" xfId="41544"/>
    <cellStyle name="Normal 7 2 3 8 2 4" xfId="41545"/>
    <cellStyle name="Normal 7 2 3 8 3" xfId="41546"/>
    <cellStyle name="Normal 7 2 3 8 4" xfId="41547"/>
    <cellStyle name="Normal 7 2 3 8 5" xfId="41548"/>
    <cellStyle name="Normal 7 2 3 9" xfId="41549"/>
    <cellStyle name="Normal 7 2 3 9 2" xfId="41550"/>
    <cellStyle name="Normal 7 2 3 9 2 2" xfId="41551"/>
    <cellStyle name="Normal 7 2 3 9 2 3" xfId="41552"/>
    <cellStyle name="Normal 7 2 3 9 2 4" xfId="41553"/>
    <cellStyle name="Normal 7 2 3 9 3" xfId="41554"/>
    <cellStyle name="Normal 7 2 3 9 4" xfId="41555"/>
    <cellStyle name="Normal 7 2 3 9 5" xfId="41556"/>
    <cellStyle name="Normal 7 2 4" xfId="41557"/>
    <cellStyle name="Normal 7 2 4 10" xfId="41558"/>
    <cellStyle name="Normal 7 2 4 11" xfId="41559"/>
    <cellStyle name="Normal 7 2 4 12" xfId="41560"/>
    <cellStyle name="Normal 7 2 4 13" xfId="41561"/>
    <cellStyle name="Normal 7 2 4 14" xfId="41562"/>
    <cellStyle name="Normal 7 2 4 2" xfId="41563"/>
    <cellStyle name="Normal 7 2 4 2 10" xfId="41564"/>
    <cellStyle name="Normal 7 2 4 2 11" xfId="41565"/>
    <cellStyle name="Normal 7 2 4 2 12" xfId="41566"/>
    <cellStyle name="Normal 7 2 4 2 2" xfId="41567"/>
    <cellStyle name="Normal 7 2 4 2 2 2" xfId="41568"/>
    <cellStyle name="Normal 7 2 4 2 2 2 2" xfId="41569"/>
    <cellStyle name="Normal 7 2 4 2 2 2 2 2" xfId="41570"/>
    <cellStyle name="Normal 7 2 4 2 2 2 2 3" xfId="41571"/>
    <cellStyle name="Normal 7 2 4 2 2 2 2 4" xfId="41572"/>
    <cellStyle name="Normal 7 2 4 2 2 2 2 5" xfId="41573"/>
    <cellStyle name="Normal 7 2 4 2 2 2 3" xfId="41574"/>
    <cellStyle name="Normal 7 2 4 2 2 2 4" xfId="41575"/>
    <cellStyle name="Normal 7 2 4 2 2 2 5" xfId="41576"/>
    <cellStyle name="Normal 7 2 4 2 2 2 6" xfId="41577"/>
    <cellStyle name="Normal 7 2 4 2 2 3" xfId="41578"/>
    <cellStyle name="Normal 7 2 4 2 2 3 2" xfId="41579"/>
    <cellStyle name="Normal 7 2 4 2 2 3 3" xfId="41580"/>
    <cellStyle name="Normal 7 2 4 2 2 3 4" xfId="41581"/>
    <cellStyle name="Normal 7 2 4 2 2 3 5" xfId="41582"/>
    <cellStyle name="Normal 7 2 4 2 2 4" xfId="41583"/>
    <cellStyle name="Normal 7 2 4 2 2 5" xfId="41584"/>
    <cellStyle name="Normal 7 2 4 2 2 6" xfId="41585"/>
    <cellStyle name="Normal 7 2 4 2 2 7" xfId="41586"/>
    <cellStyle name="Normal 7 2 4 2 2 8" xfId="41587"/>
    <cellStyle name="Normal 7 2 4 2 3" xfId="41588"/>
    <cellStyle name="Normal 7 2 4 2 3 2" xfId="41589"/>
    <cellStyle name="Normal 7 2 4 2 3 2 2" xfId="41590"/>
    <cellStyle name="Normal 7 2 4 2 3 2 3" xfId="41591"/>
    <cellStyle name="Normal 7 2 4 2 3 2 4" xfId="41592"/>
    <cellStyle name="Normal 7 2 4 2 3 2 5" xfId="41593"/>
    <cellStyle name="Normal 7 2 4 2 3 3" xfId="41594"/>
    <cellStyle name="Normal 7 2 4 2 3 4" xfId="41595"/>
    <cellStyle name="Normal 7 2 4 2 3 5" xfId="41596"/>
    <cellStyle name="Normal 7 2 4 2 3 6" xfId="41597"/>
    <cellStyle name="Normal 7 2 4 2 4" xfId="41598"/>
    <cellStyle name="Normal 7 2 4 2 4 2" xfId="41599"/>
    <cellStyle name="Normal 7 2 4 2 4 2 2" xfId="41600"/>
    <cellStyle name="Normal 7 2 4 2 4 2 3" xfId="41601"/>
    <cellStyle name="Normal 7 2 4 2 4 2 4" xfId="41602"/>
    <cellStyle name="Normal 7 2 4 2 4 3" xfId="41603"/>
    <cellStyle name="Normal 7 2 4 2 4 4" xfId="41604"/>
    <cellStyle name="Normal 7 2 4 2 4 5" xfId="41605"/>
    <cellStyle name="Normal 7 2 4 2 4 6" xfId="41606"/>
    <cellStyle name="Normal 7 2 4 2 5" xfId="41607"/>
    <cellStyle name="Normal 7 2 4 2 5 2" xfId="41608"/>
    <cellStyle name="Normal 7 2 4 2 5 2 2" xfId="41609"/>
    <cellStyle name="Normal 7 2 4 2 5 2 3" xfId="41610"/>
    <cellStyle name="Normal 7 2 4 2 5 2 4" xfId="41611"/>
    <cellStyle name="Normal 7 2 4 2 5 3" xfId="41612"/>
    <cellStyle name="Normal 7 2 4 2 5 4" xfId="41613"/>
    <cellStyle name="Normal 7 2 4 2 5 5" xfId="41614"/>
    <cellStyle name="Normal 7 2 4 2 6" xfId="41615"/>
    <cellStyle name="Normal 7 2 4 2 6 2" xfId="41616"/>
    <cellStyle name="Normal 7 2 4 2 6 2 2" xfId="41617"/>
    <cellStyle name="Normal 7 2 4 2 6 2 3" xfId="41618"/>
    <cellStyle name="Normal 7 2 4 2 6 2 4" xfId="41619"/>
    <cellStyle name="Normal 7 2 4 2 6 3" xfId="41620"/>
    <cellStyle name="Normal 7 2 4 2 6 4" xfId="41621"/>
    <cellStyle name="Normal 7 2 4 2 6 5" xfId="41622"/>
    <cellStyle name="Normal 7 2 4 2 7" xfId="41623"/>
    <cellStyle name="Normal 7 2 4 2 7 2" xfId="41624"/>
    <cellStyle name="Normal 7 2 4 2 7 3" xfId="41625"/>
    <cellStyle name="Normal 7 2 4 2 7 4" xfId="41626"/>
    <cellStyle name="Normal 7 2 4 2 8" xfId="41627"/>
    <cellStyle name="Normal 7 2 4 2 9" xfId="41628"/>
    <cellStyle name="Normal 7 2 4 3" xfId="41629"/>
    <cellStyle name="Normal 7 2 4 3 2" xfId="41630"/>
    <cellStyle name="Normal 7 2 4 3 2 2" xfId="41631"/>
    <cellStyle name="Normal 7 2 4 3 2 2 2" xfId="41632"/>
    <cellStyle name="Normal 7 2 4 3 2 2 3" xfId="41633"/>
    <cellStyle name="Normal 7 2 4 3 2 2 4" xfId="41634"/>
    <cellStyle name="Normal 7 2 4 3 2 2 5" xfId="41635"/>
    <cellStyle name="Normal 7 2 4 3 2 3" xfId="41636"/>
    <cellStyle name="Normal 7 2 4 3 2 4" xfId="41637"/>
    <cellStyle name="Normal 7 2 4 3 2 5" xfId="41638"/>
    <cellStyle name="Normal 7 2 4 3 2 6" xfId="41639"/>
    <cellStyle name="Normal 7 2 4 3 3" xfId="41640"/>
    <cellStyle name="Normal 7 2 4 3 3 2" xfId="41641"/>
    <cellStyle name="Normal 7 2 4 3 3 3" xfId="41642"/>
    <cellStyle name="Normal 7 2 4 3 3 4" xfId="41643"/>
    <cellStyle name="Normal 7 2 4 3 3 5" xfId="41644"/>
    <cellStyle name="Normal 7 2 4 3 4" xfId="41645"/>
    <cellStyle name="Normal 7 2 4 3 5" xfId="41646"/>
    <cellStyle name="Normal 7 2 4 3 6" xfId="41647"/>
    <cellStyle name="Normal 7 2 4 3 7" xfId="41648"/>
    <cellStyle name="Normal 7 2 4 3 8" xfId="41649"/>
    <cellStyle name="Normal 7 2 4 4" xfId="41650"/>
    <cellStyle name="Normal 7 2 4 4 2" xfId="41651"/>
    <cellStyle name="Normal 7 2 4 4 2 2" xfId="41652"/>
    <cellStyle name="Normal 7 2 4 4 2 3" xfId="41653"/>
    <cellStyle name="Normal 7 2 4 4 2 4" xfId="41654"/>
    <cellStyle name="Normal 7 2 4 4 2 5" xfId="41655"/>
    <cellStyle name="Normal 7 2 4 4 3" xfId="41656"/>
    <cellStyle name="Normal 7 2 4 4 4" xfId="41657"/>
    <cellStyle name="Normal 7 2 4 4 5" xfId="41658"/>
    <cellStyle name="Normal 7 2 4 4 6" xfId="41659"/>
    <cellStyle name="Normal 7 2 4 5" xfId="41660"/>
    <cellStyle name="Normal 7 2 4 5 2" xfId="41661"/>
    <cellStyle name="Normal 7 2 4 5 2 2" xfId="41662"/>
    <cellStyle name="Normal 7 2 4 5 2 3" xfId="41663"/>
    <cellStyle name="Normal 7 2 4 5 2 4" xfId="41664"/>
    <cellStyle name="Normal 7 2 4 5 3" xfId="41665"/>
    <cellStyle name="Normal 7 2 4 5 4" xfId="41666"/>
    <cellStyle name="Normal 7 2 4 5 5" xfId="41667"/>
    <cellStyle name="Normal 7 2 4 5 6" xfId="41668"/>
    <cellStyle name="Normal 7 2 4 6" xfId="41669"/>
    <cellStyle name="Normal 7 2 4 6 2" xfId="41670"/>
    <cellStyle name="Normal 7 2 4 6 2 2" xfId="41671"/>
    <cellStyle name="Normal 7 2 4 6 2 3" xfId="41672"/>
    <cellStyle name="Normal 7 2 4 6 2 4" xfId="41673"/>
    <cellStyle name="Normal 7 2 4 6 3" xfId="41674"/>
    <cellStyle name="Normal 7 2 4 6 4" xfId="41675"/>
    <cellStyle name="Normal 7 2 4 6 5" xfId="41676"/>
    <cellStyle name="Normal 7 2 4 7" xfId="41677"/>
    <cellStyle name="Normal 7 2 4 7 2" xfId="41678"/>
    <cellStyle name="Normal 7 2 4 7 2 2" xfId="41679"/>
    <cellStyle name="Normal 7 2 4 7 2 3" xfId="41680"/>
    <cellStyle name="Normal 7 2 4 7 2 4" xfId="41681"/>
    <cellStyle name="Normal 7 2 4 7 3" xfId="41682"/>
    <cellStyle name="Normal 7 2 4 7 4" xfId="41683"/>
    <cellStyle name="Normal 7 2 4 7 5" xfId="41684"/>
    <cellStyle name="Normal 7 2 4 8" xfId="41685"/>
    <cellStyle name="Normal 7 2 4 8 2" xfId="41686"/>
    <cellStyle name="Normal 7 2 4 8 2 2" xfId="41687"/>
    <cellStyle name="Normal 7 2 4 8 2 3" xfId="41688"/>
    <cellStyle name="Normal 7 2 4 8 2 4" xfId="41689"/>
    <cellStyle name="Normal 7 2 4 8 3" xfId="41690"/>
    <cellStyle name="Normal 7 2 4 8 4" xfId="41691"/>
    <cellStyle name="Normal 7 2 4 8 5" xfId="41692"/>
    <cellStyle name="Normal 7 2 4 9" xfId="41693"/>
    <cellStyle name="Normal 7 2 4 9 2" xfId="41694"/>
    <cellStyle name="Normal 7 2 4 9 3" xfId="41695"/>
    <cellStyle name="Normal 7 2 4 9 4" xfId="41696"/>
    <cellStyle name="Normal 7 2 5" xfId="41697"/>
    <cellStyle name="Normal 7 2 5 2" xfId="41698"/>
    <cellStyle name="Normal 7 2 5 2 2" xfId="41699"/>
    <cellStyle name="Normal 7 2 5 2 2 2" xfId="41700"/>
    <cellStyle name="Normal 7 2 5 2 2 2 2" xfId="41701"/>
    <cellStyle name="Normal 7 2 5 2 2 2 2 2" xfId="41702"/>
    <cellStyle name="Normal 7 2 5 2 2 2 3" xfId="41703"/>
    <cellStyle name="Normal 7 2 5 2 2 2 4" xfId="41704"/>
    <cellStyle name="Normal 7 2 5 2 2 2 5" xfId="41705"/>
    <cellStyle name="Normal 7 2 5 2 2 3" xfId="41706"/>
    <cellStyle name="Normal 7 2 5 2 2 3 2" xfId="41707"/>
    <cellStyle name="Normal 7 2 5 2 2 4" xfId="41708"/>
    <cellStyle name="Normal 7 2 5 2 2 5" xfId="41709"/>
    <cellStyle name="Normal 7 2 5 2 2 6" xfId="41710"/>
    <cellStyle name="Normal 7 2 5 2 3" xfId="41711"/>
    <cellStyle name="Normal 7 2 5 2 3 2" xfId="41712"/>
    <cellStyle name="Normal 7 2 5 2 3 2 2" xfId="41713"/>
    <cellStyle name="Normal 7 2 5 2 3 2 3" xfId="41714"/>
    <cellStyle name="Normal 7 2 5 2 3 2 4" xfId="41715"/>
    <cellStyle name="Normal 7 2 5 2 3 2 5" xfId="41716"/>
    <cellStyle name="Normal 7 2 5 2 3 3" xfId="41717"/>
    <cellStyle name="Normal 7 2 5 2 3 4" xfId="41718"/>
    <cellStyle name="Normal 7 2 5 2 3 5" xfId="41719"/>
    <cellStyle name="Normal 7 2 5 2 3 6" xfId="41720"/>
    <cellStyle name="Normal 7 2 5 2 4" xfId="41721"/>
    <cellStyle name="Normal 7 2 5 2 4 2" xfId="41722"/>
    <cellStyle name="Normal 7 2 5 2 4 3" xfId="41723"/>
    <cellStyle name="Normal 7 2 5 2 4 4" xfId="41724"/>
    <cellStyle name="Normal 7 2 5 2 4 5" xfId="41725"/>
    <cellStyle name="Normal 7 2 5 2 5" xfId="41726"/>
    <cellStyle name="Normal 7 2 5 2 6" xfId="41727"/>
    <cellStyle name="Normal 7 2 5 2 7" xfId="41728"/>
    <cellStyle name="Normal 7 2 5 2 8" xfId="41729"/>
    <cellStyle name="Normal 7 2 5 3" xfId="41730"/>
    <cellStyle name="Normal 7 2 5 3 2" xfId="41731"/>
    <cellStyle name="Normal 7 2 5 3 2 2" xfId="41732"/>
    <cellStyle name="Normal 7 2 5 3 2 2 2" xfId="41733"/>
    <cellStyle name="Normal 7 2 5 3 2 3" xfId="41734"/>
    <cellStyle name="Normal 7 2 5 3 2 4" xfId="41735"/>
    <cellStyle name="Normal 7 2 5 3 2 5" xfId="41736"/>
    <cellStyle name="Normal 7 2 5 3 3" xfId="41737"/>
    <cellStyle name="Normal 7 2 5 3 3 2" xfId="41738"/>
    <cellStyle name="Normal 7 2 5 3 4" xfId="41739"/>
    <cellStyle name="Normal 7 2 5 3 5" xfId="41740"/>
    <cellStyle name="Normal 7 2 5 3 6" xfId="41741"/>
    <cellStyle name="Normal 7 2 5 4" xfId="41742"/>
    <cellStyle name="Normal 7 2 5 4 2" xfId="41743"/>
    <cellStyle name="Normal 7 2 5 4 2 2" xfId="41744"/>
    <cellStyle name="Normal 7 2 5 4 2 3" xfId="41745"/>
    <cellStyle name="Normal 7 2 5 4 2 4" xfId="41746"/>
    <cellStyle name="Normal 7 2 5 4 2 5" xfId="41747"/>
    <cellStyle name="Normal 7 2 5 4 3" xfId="41748"/>
    <cellStyle name="Normal 7 2 5 4 4" xfId="41749"/>
    <cellStyle name="Normal 7 2 5 4 5" xfId="41750"/>
    <cellStyle name="Normal 7 2 5 4 6" xfId="41751"/>
    <cellStyle name="Normal 7 2 5 5" xfId="41752"/>
    <cellStyle name="Normal 7 2 5 5 2" xfId="41753"/>
    <cellStyle name="Normal 7 2 5 6" xfId="41754"/>
    <cellStyle name="Normal 7 2 6" xfId="41755"/>
    <cellStyle name="Normal 7 2 6 10" xfId="41756"/>
    <cellStyle name="Normal 7 2 6 11" xfId="41757"/>
    <cellStyle name="Normal 7 2 6 12" xfId="41758"/>
    <cellStyle name="Normal 7 2 6 2" xfId="41759"/>
    <cellStyle name="Normal 7 2 6 2 2" xfId="41760"/>
    <cellStyle name="Normal 7 2 6 2 2 2" xfId="41761"/>
    <cellStyle name="Normal 7 2 6 2 2 2 2" xfId="41762"/>
    <cellStyle name="Normal 7 2 6 2 2 2 3" xfId="41763"/>
    <cellStyle name="Normal 7 2 6 2 2 2 4" xfId="41764"/>
    <cellStyle name="Normal 7 2 6 2 2 2 5" xfId="41765"/>
    <cellStyle name="Normal 7 2 6 2 2 3" xfId="41766"/>
    <cellStyle name="Normal 7 2 6 2 2 4" xfId="41767"/>
    <cellStyle name="Normal 7 2 6 2 2 5" xfId="41768"/>
    <cellStyle name="Normal 7 2 6 2 2 6" xfId="41769"/>
    <cellStyle name="Normal 7 2 6 2 3" xfId="41770"/>
    <cellStyle name="Normal 7 2 6 2 3 2" xfId="41771"/>
    <cellStyle name="Normal 7 2 6 2 3 3" xfId="41772"/>
    <cellStyle name="Normal 7 2 6 2 3 4" xfId="41773"/>
    <cellStyle name="Normal 7 2 6 2 3 5" xfId="41774"/>
    <cellStyle name="Normal 7 2 6 2 4" xfId="41775"/>
    <cellStyle name="Normal 7 2 6 2 5" xfId="41776"/>
    <cellStyle name="Normal 7 2 6 2 6" xfId="41777"/>
    <cellStyle name="Normal 7 2 6 2 7" xfId="41778"/>
    <cellStyle name="Normal 7 2 6 2 8" xfId="41779"/>
    <cellStyle name="Normal 7 2 6 3" xfId="41780"/>
    <cellStyle name="Normal 7 2 6 3 2" xfId="41781"/>
    <cellStyle name="Normal 7 2 6 3 2 2" xfId="41782"/>
    <cellStyle name="Normal 7 2 6 3 2 3" xfId="41783"/>
    <cellStyle name="Normal 7 2 6 3 2 4" xfId="41784"/>
    <cellStyle name="Normal 7 2 6 3 2 5" xfId="41785"/>
    <cellStyle name="Normal 7 2 6 3 3" xfId="41786"/>
    <cellStyle name="Normal 7 2 6 3 4" xfId="41787"/>
    <cellStyle name="Normal 7 2 6 3 5" xfId="41788"/>
    <cellStyle name="Normal 7 2 6 3 6" xfId="41789"/>
    <cellStyle name="Normal 7 2 6 4" xfId="41790"/>
    <cellStyle name="Normal 7 2 6 4 2" xfId="41791"/>
    <cellStyle name="Normal 7 2 6 4 2 2" xfId="41792"/>
    <cellStyle name="Normal 7 2 6 4 2 3" xfId="41793"/>
    <cellStyle name="Normal 7 2 6 4 2 4" xfId="41794"/>
    <cellStyle name="Normal 7 2 6 4 3" xfId="41795"/>
    <cellStyle name="Normal 7 2 6 4 4" xfId="41796"/>
    <cellStyle name="Normal 7 2 6 4 5" xfId="41797"/>
    <cellStyle name="Normal 7 2 6 4 6" xfId="41798"/>
    <cellStyle name="Normal 7 2 6 5" xfId="41799"/>
    <cellStyle name="Normal 7 2 6 5 2" xfId="41800"/>
    <cellStyle name="Normal 7 2 6 5 2 2" xfId="41801"/>
    <cellStyle name="Normal 7 2 6 5 2 3" xfId="41802"/>
    <cellStyle name="Normal 7 2 6 5 2 4" xfId="41803"/>
    <cellStyle name="Normal 7 2 6 5 3" xfId="41804"/>
    <cellStyle name="Normal 7 2 6 5 4" xfId="41805"/>
    <cellStyle name="Normal 7 2 6 5 5" xfId="41806"/>
    <cellStyle name="Normal 7 2 6 6" xfId="41807"/>
    <cellStyle name="Normal 7 2 6 6 2" xfId="41808"/>
    <cellStyle name="Normal 7 2 6 6 2 2" xfId="41809"/>
    <cellStyle name="Normal 7 2 6 6 2 3" xfId="41810"/>
    <cellStyle name="Normal 7 2 6 6 2 4" xfId="41811"/>
    <cellStyle name="Normal 7 2 6 6 3" xfId="41812"/>
    <cellStyle name="Normal 7 2 6 6 4" xfId="41813"/>
    <cellStyle name="Normal 7 2 6 6 5" xfId="41814"/>
    <cellStyle name="Normal 7 2 6 7" xfId="41815"/>
    <cellStyle name="Normal 7 2 6 7 2" xfId="41816"/>
    <cellStyle name="Normal 7 2 6 7 3" xfId="41817"/>
    <cellStyle name="Normal 7 2 6 7 4" xfId="41818"/>
    <cellStyle name="Normal 7 2 6 8" xfId="41819"/>
    <cellStyle name="Normal 7 2 6 9" xfId="41820"/>
    <cellStyle name="Normal 7 2 7" xfId="41821"/>
    <cellStyle name="Normal 7 2 7 2" xfId="41822"/>
    <cellStyle name="Normal 7 2 7 2 2" xfId="41823"/>
    <cellStyle name="Normal 7 2 7 2 2 2" xfId="41824"/>
    <cellStyle name="Normal 7 2 7 2 2 3" xfId="41825"/>
    <cellStyle name="Normal 7 2 7 2 2 4" xfId="41826"/>
    <cellStyle name="Normal 7 2 7 2 2 5" xfId="41827"/>
    <cellStyle name="Normal 7 2 7 2 3" xfId="41828"/>
    <cellStyle name="Normal 7 2 7 2 4" xfId="41829"/>
    <cellStyle name="Normal 7 2 7 2 5" xfId="41830"/>
    <cellStyle name="Normal 7 2 7 2 6" xfId="41831"/>
    <cellStyle name="Normal 7 2 7 3" xfId="41832"/>
    <cellStyle name="Normal 7 2 7 3 2" xfId="41833"/>
    <cellStyle name="Normal 7 2 7 3 3" xfId="41834"/>
    <cellStyle name="Normal 7 2 7 3 4" xfId="41835"/>
    <cellStyle name="Normal 7 2 7 3 5" xfId="41836"/>
    <cellStyle name="Normal 7 2 7 4" xfId="41837"/>
    <cellStyle name="Normal 7 2 7 5" xfId="41838"/>
    <cellStyle name="Normal 7 2 7 6" xfId="41839"/>
    <cellStyle name="Normal 7 2 7 7" xfId="41840"/>
    <cellStyle name="Normal 7 2 7 8" xfId="41841"/>
    <cellStyle name="Normal 7 2 8" xfId="41842"/>
    <cellStyle name="Normal 7 2 8 2" xfId="41843"/>
    <cellStyle name="Normal 7 2 8 2 2" xfId="41844"/>
    <cellStyle name="Normal 7 2 8 2 3" xfId="41845"/>
    <cellStyle name="Normal 7 2 8 2 4" xfId="41846"/>
    <cellStyle name="Normal 7 2 8 2 5" xfId="41847"/>
    <cellStyle name="Normal 7 2 8 3" xfId="41848"/>
    <cellStyle name="Normal 7 2 8 4" xfId="41849"/>
    <cellStyle name="Normal 7 2 8 5" xfId="41850"/>
    <cellStyle name="Normal 7 2 8 6" xfId="41851"/>
    <cellStyle name="Normal 7 2 9" xfId="41852"/>
    <cellStyle name="Normal 7 2 9 2" xfId="41853"/>
    <cellStyle name="Normal 7 2 9 2 2" xfId="41854"/>
    <cellStyle name="Normal 7 2 9 2 3" xfId="41855"/>
    <cellStyle name="Normal 7 2 9 2 4" xfId="41856"/>
    <cellStyle name="Normal 7 2 9 3" xfId="41857"/>
    <cellStyle name="Normal 7 2 9 4" xfId="41858"/>
    <cellStyle name="Normal 7 2 9 5" xfId="41859"/>
    <cellStyle name="Normal 7 2 9 6" xfId="41860"/>
    <cellStyle name="Normal 7 3" xfId="41861"/>
    <cellStyle name="Normal 7 3 10" xfId="41862"/>
    <cellStyle name="Normal 7 3 10 2" xfId="41863"/>
    <cellStyle name="Normal 7 3 10 2 2" xfId="41864"/>
    <cellStyle name="Normal 7 3 10 2 3" xfId="41865"/>
    <cellStyle name="Normal 7 3 10 2 4" xfId="41866"/>
    <cellStyle name="Normal 7 3 10 3" xfId="41867"/>
    <cellStyle name="Normal 7 3 10 4" xfId="41868"/>
    <cellStyle name="Normal 7 3 10 5" xfId="41869"/>
    <cellStyle name="Normal 7 3 11" xfId="41870"/>
    <cellStyle name="Normal 7 3 11 2" xfId="41871"/>
    <cellStyle name="Normal 7 3 11 2 2" xfId="41872"/>
    <cellStyle name="Normal 7 3 11 2 3" xfId="41873"/>
    <cellStyle name="Normal 7 3 11 2 4" xfId="41874"/>
    <cellStyle name="Normal 7 3 11 3" xfId="41875"/>
    <cellStyle name="Normal 7 3 11 4" xfId="41876"/>
    <cellStyle name="Normal 7 3 11 5" xfId="41877"/>
    <cellStyle name="Normal 7 3 12" xfId="41878"/>
    <cellStyle name="Normal 7 3 12 2" xfId="41879"/>
    <cellStyle name="Normal 7 3 12 2 2" xfId="41880"/>
    <cellStyle name="Normal 7 3 12 2 3" xfId="41881"/>
    <cellStyle name="Normal 7 3 12 2 4" xfId="41882"/>
    <cellStyle name="Normal 7 3 12 3" xfId="41883"/>
    <cellStyle name="Normal 7 3 12 4" xfId="41884"/>
    <cellStyle name="Normal 7 3 12 5" xfId="41885"/>
    <cellStyle name="Normal 7 3 13" xfId="41886"/>
    <cellStyle name="Normal 7 3 13 2" xfId="41887"/>
    <cellStyle name="Normal 7 3 13 2 2" xfId="41888"/>
    <cellStyle name="Normal 7 3 13 2 3" xfId="41889"/>
    <cellStyle name="Normal 7 3 13 2 4" xfId="41890"/>
    <cellStyle name="Normal 7 3 13 3" xfId="41891"/>
    <cellStyle name="Normal 7 3 13 4" xfId="41892"/>
    <cellStyle name="Normal 7 3 13 5" xfId="41893"/>
    <cellStyle name="Normal 7 3 14" xfId="41894"/>
    <cellStyle name="Normal 7 3 14 2" xfId="41895"/>
    <cellStyle name="Normal 7 3 14 3" xfId="41896"/>
    <cellStyle name="Normal 7 3 14 4" xfId="41897"/>
    <cellStyle name="Normal 7 3 15" xfId="41898"/>
    <cellStyle name="Normal 7 3 16" xfId="41899"/>
    <cellStyle name="Normal 7 3 17" xfId="41900"/>
    <cellStyle name="Normal 7 3 18" xfId="41901"/>
    <cellStyle name="Normal 7 3 19" xfId="41902"/>
    <cellStyle name="Normal 7 3 2" xfId="41903"/>
    <cellStyle name="Normal 7 3 2 10" xfId="41904"/>
    <cellStyle name="Normal 7 3 2 10 2" xfId="41905"/>
    <cellStyle name="Normal 7 3 2 10 2 2" xfId="41906"/>
    <cellStyle name="Normal 7 3 2 10 2 3" xfId="41907"/>
    <cellStyle name="Normal 7 3 2 10 2 4" xfId="41908"/>
    <cellStyle name="Normal 7 3 2 10 3" xfId="41909"/>
    <cellStyle name="Normal 7 3 2 10 4" xfId="41910"/>
    <cellStyle name="Normal 7 3 2 10 5" xfId="41911"/>
    <cellStyle name="Normal 7 3 2 11" xfId="41912"/>
    <cellStyle name="Normal 7 3 2 11 2" xfId="41913"/>
    <cellStyle name="Normal 7 3 2 11 3" xfId="41914"/>
    <cellStyle name="Normal 7 3 2 11 4" xfId="41915"/>
    <cellStyle name="Normal 7 3 2 12" xfId="41916"/>
    <cellStyle name="Normal 7 3 2 13" xfId="41917"/>
    <cellStyle name="Normal 7 3 2 14" xfId="41918"/>
    <cellStyle name="Normal 7 3 2 15" xfId="41919"/>
    <cellStyle name="Normal 7 3 2 16" xfId="41920"/>
    <cellStyle name="Normal 7 3 2 2" xfId="41921"/>
    <cellStyle name="Normal 7 3 2 2 10" xfId="41922"/>
    <cellStyle name="Normal 7 3 2 2 11" xfId="41923"/>
    <cellStyle name="Normal 7 3 2 2 12" xfId="41924"/>
    <cellStyle name="Normal 7 3 2 2 13" xfId="41925"/>
    <cellStyle name="Normal 7 3 2 2 2" xfId="41926"/>
    <cellStyle name="Normal 7 3 2 2 2 10" xfId="41927"/>
    <cellStyle name="Normal 7 3 2 2 2 2" xfId="41928"/>
    <cellStyle name="Normal 7 3 2 2 2 2 2" xfId="41929"/>
    <cellStyle name="Normal 7 3 2 2 2 2 2 2" xfId="41930"/>
    <cellStyle name="Normal 7 3 2 2 2 2 2 2 2" xfId="41931"/>
    <cellStyle name="Normal 7 3 2 2 2 2 2 2 3" xfId="41932"/>
    <cellStyle name="Normal 7 3 2 2 2 2 2 2 4" xfId="41933"/>
    <cellStyle name="Normal 7 3 2 2 2 2 2 3" xfId="41934"/>
    <cellStyle name="Normal 7 3 2 2 2 2 2 4" xfId="41935"/>
    <cellStyle name="Normal 7 3 2 2 2 2 2 5" xfId="41936"/>
    <cellStyle name="Normal 7 3 2 2 2 2 2 6" xfId="41937"/>
    <cellStyle name="Normal 7 3 2 2 2 2 3" xfId="41938"/>
    <cellStyle name="Normal 7 3 2 2 2 2 3 2" xfId="41939"/>
    <cellStyle name="Normal 7 3 2 2 2 2 3 3" xfId="41940"/>
    <cellStyle name="Normal 7 3 2 2 2 2 3 4" xfId="41941"/>
    <cellStyle name="Normal 7 3 2 2 2 2 4" xfId="41942"/>
    <cellStyle name="Normal 7 3 2 2 2 2 5" xfId="41943"/>
    <cellStyle name="Normal 7 3 2 2 2 2 6" xfId="41944"/>
    <cellStyle name="Normal 7 3 2 2 2 2 7" xfId="41945"/>
    <cellStyle name="Normal 7 3 2 2 2 2 8" xfId="41946"/>
    <cellStyle name="Normal 7 3 2 2 2 3" xfId="41947"/>
    <cellStyle name="Normal 7 3 2 2 2 3 2" xfId="41948"/>
    <cellStyle name="Normal 7 3 2 2 2 3 2 2" xfId="41949"/>
    <cellStyle name="Normal 7 3 2 2 2 3 2 3" xfId="41950"/>
    <cellStyle name="Normal 7 3 2 2 2 3 2 4" xfId="41951"/>
    <cellStyle name="Normal 7 3 2 2 2 3 3" xfId="41952"/>
    <cellStyle name="Normal 7 3 2 2 2 3 4" xfId="41953"/>
    <cellStyle name="Normal 7 3 2 2 2 3 5" xfId="41954"/>
    <cellStyle name="Normal 7 3 2 2 2 3 6" xfId="41955"/>
    <cellStyle name="Normal 7 3 2 2 2 4" xfId="41956"/>
    <cellStyle name="Normal 7 3 2 2 2 4 2" xfId="41957"/>
    <cellStyle name="Normal 7 3 2 2 2 4 2 2" xfId="41958"/>
    <cellStyle name="Normal 7 3 2 2 2 4 2 3" xfId="41959"/>
    <cellStyle name="Normal 7 3 2 2 2 4 2 4" xfId="41960"/>
    <cellStyle name="Normal 7 3 2 2 2 4 3" xfId="41961"/>
    <cellStyle name="Normal 7 3 2 2 2 4 4" xfId="41962"/>
    <cellStyle name="Normal 7 3 2 2 2 4 5" xfId="41963"/>
    <cellStyle name="Normal 7 3 2 2 2 5" xfId="41964"/>
    <cellStyle name="Normal 7 3 2 2 2 5 2" xfId="41965"/>
    <cellStyle name="Normal 7 3 2 2 2 5 3" xfId="41966"/>
    <cellStyle name="Normal 7 3 2 2 2 5 4" xfId="41967"/>
    <cellStyle name="Normal 7 3 2 2 2 6" xfId="41968"/>
    <cellStyle name="Normal 7 3 2 2 2 7" xfId="41969"/>
    <cellStyle name="Normal 7 3 2 2 2 8" xfId="41970"/>
    <cellStyle name="Normal 7 3 2 2 2 9" xfId="41971"/>
    <cellStyle name="Normal 7 3 2 2 3" xfId="41972"/>
    <cellStyle name="Normal 7 3 2 2 3 2" xfId="41973"/>
    <cellStyle name="Normal 7 3 2 2 3 2 2" xfId="41974"/>
    <cellStyle name="Normal 7 3 2 2 3 2 2 2" xfId="41975"/>
    <cellStyle name="Normal 7 3 2 2 3 2 2 3" xfId="41976"/>
    <cellStyle name="Normal 7 3 2 2 3 2 2 4" xfId="41977"/>
    <cellStyle name="Normal 7 3 2 2 3 2 3" xfId="41978"/>
    <cellStyle name="Normal 7 3 2 2 3 2 4" xfId="41979"/>
    <cellStyle name="Normal 7 3 2 2 3 2 5" xfId="41980"/>
    <cellStyle name="Normal 7 3 2 2 3 2 6" xfId="41981"/>
    <cellStyle name="Normal 7 3 2 2 3 3" xfId="41982"/>
    <cellStyle name="Normal 7 3 2 2 3 3 2" xfId="41983"/>
    <cellStyle name="Normal 7 3 2 2 3 3 3" xfId="41984"/>
    <cellStyle name="Normal 7 3 2 2 3 3 4" xfId="41985"/>
    <cellStyle name="Normal 7 3 2 2 3 4" xfId="41986"/>
    <cellStyle name="Normal 7 3 2 2 3 5" xfId="41987"/>
    <cellStyle name="Normal 7 3 2 2 3 6" xfId="41988"/>
    <cellStyle name="Normal 7 3 2 2 3 7" xfId="41989"/>
    <cellStyle name="Normal 7 3 2 2 3 8" xfId="41990"/>
    <cellStyle name="Normal 7 3 2 2 4" xfId="41991"/>
    <cellStyle name="Normal 7 3 2 2 4 2" xfId="41992"/>
    <cellStyle name="Normal 7 3 2 2 4 2 2" xfId="41993"/>
    <cellStyle name="Normal 7 3 2 2 4 2 3" xfId="41994"/>
    <cellStyle name="Normal 7 3 2 2 4 2 4" xfId="41995"/>
    <cellStyle name="Normal 7 3 2 2 4 3" xfId="41996"/>
    <cellStyle name="Normal 7 3 2 2 4 4" xfId="41997"/>
    <cellStyle name="Normal 7 3 2 2 4 5" xfId="41998"/>
    <cellStyle name="Normal 7 3 2 2 4 6" xfId="41999"/>
    <cellStyle name="Normal 7 3 2 2 5" xfId="42000"/>
    <cellStyle name="Normal 7 3 2 2 5 2" xfId="42001"/>
    <cellStyle name="Normal 7 3 2 2 5 2 2" xfId="42002"/>
    <cellStyle name="Normal 7 3 2 2 5 2 3" xfId="42003"/>
    <cellStyle name="Normal 7 3 2 2 5 2 4" xfId="42004"/>
    <cellStyle name="Normal 7 3 2 2 5 3" xfId="42005"/>
    <cellStyle name="Normal 7 3 2 2 5 4" xfId="42006"/>
    <cellStyle name="Normal 7 3 2 2 5 5" xfId="42007"/>
    <cellStyle name="Normal 7 3 2 2 6" xfId="42008"/>
    <cellStyle name="Normal 7 3 2 2 6 2" xfId="42009"/>
    <cellStyle name="Normal 7 3 2 2 6 2 2" xfId="42010"/>
    <cellStyle name="Normal 7 3 2 2 6 2 3" xfId="42011"/>
    <cellStyle name="Normal 7 3 2 2 6 2 4" xfId="42012"/>
    <cellStyle name="Normal 7 3 2 2 6 3" xfId="42013"/>
    <cellStyle name="Normal 7 3 2 2 6 4" xfId="42014"/>
    <cellStyle name="Normal 7 3 2 2 6 5" xfId="42015"/>
    <cellStyle name="Normal 7 3 2 2 7" xfId="42016"/>
    <cellStyle name="Normal 7 3 2 2 7 2" xfId="42017"/>
    <cellStyle name="Normal 7 3 2 2 7 2 2" xfId="42018"/>
    <cellStyle name="Normal 7 3 2 2 7 2 3" xfId="42019"/>
    <cellStyle name="Normal 7 3 2 2 7 2 4" xfId="42020"/>
    <cellStyle name="Normal 7 3 2 2 7 3" xfId="42021"/>
    <cellStyle name="Normal 7 3 2 2 7 4" xfId="42022"/>
    <cellStyle name="Normal 7 3 2 2 7 5" xfId="42023"/>
    <cellStyle name="Normal 7 3 2 2 8" xfId="42024"/>
    <cellStyle name="Normal 7 3 2 2 8 2" xfId="42025"/>
    <cellStyle name="Normal 7 3 2 2 8 3" xfId="42026"/>
    <cellStyle name="Normal 7 3 2 2 8 4" xfId="42027"/>
    <cellStyle name="Normal 7 3 2 2 9" xfId="42028"/>
    <cellStyle name="Normal 7 3 2 3" xfId="42029"/>
    <cellStyle name="Normal 7 3 2 3 10" xfId="42030"/>
    <cellStyle name="Normal 7 3 2 3 2" xfId="42031"/>
    <cellStyle name="Normal 7 3 2 3 2 2" xfId="42032"/>
    <cellStyle name="Normal 7 3 2 3 2 2 2" xfId="42033"/>
    <cellStyle name="Normal 7 3 2 3 2 2 2 2" xfId="42034"/>
    <cellStyle name="Normal 7 3 2 3 2 2 2 3" xfId="42035"/>
    <cellStyle name="Normal 7 3 2 3 2 2 2 4" xfId="42036"/>
    <cellStyle name="Normal 7 3 2 3 2 2 3" xfId="42037"/>
    <cellStyle name="Normal 7 3 2 3 2 2 4" xfId="42038"/>
    <cellStyle name="Normal 7 3 2 3 2 2 5" xfId="42039"/>
    <cellStyle name="Normal 7 3 2 3 2 2 6" xfId="42040"/>
    <cellStyle name="Normal 7 3 2 3 2 3" xfId="42041"/>
    <cellStyle name="Normal 7 3 2 3 2 3 2" xfId="42042"/>
    <cellStyle name="Normal 7 3 2 3 2 3 3" xfId="42043"/>
    <cellStyle name="Normal 7 3 2 3 2 3 4" xfId="42044"/>
    <cellStyle name="Normal 7 3 2 3 2 4" xfId="42045"/>
    <cellStyle name="Normal 7 3 2 3 2 5" xfId="42046"/>
    <cellStyle name="Normal 7 3 2 3 2 6" xfId="42047"/>
    <cellStyle name="Normal 7 3 2 3 2 7" xfId="42048"/>
    <cellStyle name="Normal 7 3 2 3 2 8" xfId="42049"/>
    <cellStyle name="Normal 7 3 2 3 3" xfId="42050"/>
    <cellStyle name="Normal 7 3 2 3 3 2" xfId="42051"/>
    <cellStyle name="Normal 7 3 2 3 3 2 2" xfId="42052"/>
    <cellStyle name="Normal 7 3 2 3 3 2 3" xfId="42053"/>
    <cellStyle name="Normal 7 3 2 3 3 2 4" xfId="42054"/>
    <cellStyle name="Normal 7 3 2 3 3 3" xfId="42055"/>
    <cellStyle name="Normal 7 3 2 3 3 4" xfId="42056"/>
    <cellStyle name="Normal 7 3 2 3 3 5" xfId="42057"/>
    <cellStyle name="Normal 7 3 2 3 3 6" xfId="42058"/>
    <cellStyle name="Normal 7 3 2 3 4" xfId="42059"/>
    <cellStyle name="Normal 7 3 2 3 4 2" xfId="42060"/>
    <cellStyle name="Normal 7 3 2 3 4 2 2" xfId="42061"/>
    <cellStyle name="Normal 7 3 2 3 4 2 3" xfId="42062"/>
    <cellStyle name="Normal 7 3 2 3 4 2 4" xfId="42063"/>
    <cellStyle name="Normal 7 3 2 3 4 3" xfId="42064"/>
    <cellStyle name="Normal 7 3 2 3 4 4" xfId="42065"/>
    <cellStyle name="Normal 7 3 2 3 4 5" xfId="42066"/>
    <cellStyle name="Normal 7 3 2 3 5" xfId="42067"/>
    <cellStyle name="Normal 7 3 2 3 5 2" xfId="42068"/>
    <cellStyle name="Normal 7 3 2 3 5 3" xfId="42069"/>
    <cellStyle name="Normal 7 3 2 3 5 4" xfId="42070"/>
    <cellStyle name="Normal 7 3 2 3 6" xfId="42071"/>
    <cellStyle name="Normal 7 3 2 3 7" xfId="42072"/>
    <cellStyle name="Normal 7 3 2 3 8" xfId="42073"/>
    <cellStyle name="Normal 7 3 2 3 9" xfId="42074"/>
    <cellStyle name="Normal 7 3 2 4" xfId="42075"/>
    <cellStyle name="Normal 7 3 2 4 2" xfId="42076"/>
    <cellStyle name="Normal 7 3 2 4 2 2" xfId="42077"/>
    <cellStyle name="Normal 7 3 2 4 2 2 2" xfId="42078"/>
    <cellStyle name="Normal 7 3 2 4 2 2 3" xfId="42079"/>
    <cellStyle name="Normal 7 3 2 4 2 2 4" xfId="42080"/>
    <cellStyle name="Normal 7 3 2 4 2 3" xfId="42081"/>
    <cellStyle name="Normal 7 3 2 4 2 4" xfId="42082"/>
    <cellStyle name="Normal 7 3 2 4 2 5" xfId="42083"/>
    <cellStyle name="Normal 7 3 2 4 2 6" xfId="42084"/>
    <cellStyle name="Normal 7 3 2 4 3" xfId="42085"/>
    <cellStyle name="Normal 7 3 2 4 3 2" xfId="42086"/>
    <cellStyle name="Normal 7 3 2 4 3 3" xfId="42087"/>
    <cellStyle name="Normal 7 3 2 4 3 4" xfId="42088"/>
    <cellStyle name="Normal 7 3 2 4 4" xfId="42089"/>
    <cellStyle name="Normal 7 3 2 4 5" xfId="42090"/>
    <cellStyle name="Normal 7 3 2 4 6" xfId="42091"/>
    <cellStyle name="Normal 7 3 2 4 7" xfId="42092"/>
    <cellStyle name="Normal 7 3 2 4 8" xfId="42093"/>
    <cellStyle name="Normal 7 3 2 5" xfId="42094"/>
    <cellStyle name="Normal 7 3 2 5 2" xfId="42095"/>
    <cellStyle name="Normal 7 3 2 5 2 2" xfId="42096"/>
    <cellStyle name="Normal 7 3 2 5 2 3" xfId="42097"/>
    <cellStyle name="Normal 7 3 2 5 2 4" xfId="42098"/>
    <cellStyle name="Normal 7 3 2 5 3" xfId="42099"/>
    <cellStyle name="Normal 7 3 2 5 4" xfId="42100"/>
    <cellStyle name="Normal 7 3 2 5 5" xfId="42101"/>
    <cellStyle name="Normal 7 3 2 5 6" xfId="42102"/>
    <cellStyle name="Normal 7 3 2 6" xfId="42103"/>
    <cellStyle name="Normal 7 3 2 6 2" xfId="42104"/>
    <cellStyle name="Normal 7 3 2 6 2 2" xfId="42105"/>
    <cellStyle name="Normal 7 3 2 6 2 3" xfId="42106"/>
    <cellStyle name="Normal 7 3 2 6 2 4" xfId="42107"/>
    <cellStyle name="Normal 7 3 2 6 3" xfId="42108"/>
    <cellStyle name="Normal 7 3 2 6 4" xfId="42109"/>
    <cellStyle name="Normal 7 3 2 6 5" xfId="42110"/>
    <cellStyle name="Normal 7 3 2 7" xfId="42111"/>
    <cellStyle name="Normal 7 3 2 7 2" xfId="42112"/>
    <cellStyle name="Normal 7 3 2 7 2 2" xfId="42113"/>
    <cellStyle name="Normal 7 3 2 7 2 3" xfId="42114"/>
    <cellStyle name="Normal 7 3 2 7 2 4" xfId="42115"/>
    <cellStyle name="Normal 7 3 2 7 3" xfId="42116"/>
    <cellStyle name="Normal 7 3 2 7 4" xfId="42117"/>
    <cellStyle name="Normal 7 3 2 7 5" xfId="42118"/>
    <cellStyle name="Normal 7 3 2 8" xfId="42119"/>
    <cellStyle name="Normal 7 3 2 8 2" xfId="42120"/>
    <cellStyle name="Normal 7 3 2 8 2 2" xfId="42121"/>
    <cellStyle name="Normal 7 3 2 8 2 3" xfId="42122"/>
    <cellStyle name="Normal 7 3 2 8 2 4" xfId="42123"/>
    <cellStyle name="Normal 7 3 2 8 3" xfId="42124"/>
    <cellStyle name="Normal 7 3 2 8 4" xfId="42125"/>
    <cellStyle name="Normal 7 3 2 8 5" xfId="42126"/>
    <cellStyle name="Normal 7 3 2 9" xfId="42127"/>
    <cellStyle name="Normal 7 3 2 9 2" xfId="42128"/>
    <cellStyle name="Normal 7 3 2 9 2 2" xfId="42129"/>
    <cellStyle name="Normal 7 3 2 9 2 3" xfId="42130"/>
    <cellStyle name="Normal 7 3 2 9 2 4" xfId="42131"/>
    <cellStyle name="Normal 7 3 2 9 3" xfId="42132"/>
    <cellStyle name="Normal 7 3 2 9 4" xfId="42133"/>
    <cellStyle name="Normal 7 3 2 9 5" xfId="42134"/>
    <cellStyle name="Normal 7 3 3" xfId="42135"/>
    <cellStyle name="Normal 7 3 3 10" xfId="42136"/>
    <cellStyle name="Normal 7 3 3 10 2" xfId="42137"/>
    <cellStyle name="Normal 7 3 3 10 3" xfId="42138"/>
    <cellStyle name="Normal 7 3 3 10 4" xfId="42139"/>
    <cellStyle name="Normal 7 3 3 11" xfId="42140"/>
    <cellStyle name="Normal 7 3 3 12" xfId="42141"/>
    <cellStyle name="Normal 7 3 3 13" xfId="42142"/>
    <cellStyle name="Normal 7 3 3 14" xfId="42143"/>
    <cellStyle name="Normal 7 3 3 15" xfId="42144"/>
    <cellStyle name="Normal 7 3 3 2" xfId="42145"/>
    <cellStyle name="Normal 7 3 3 2 10" xfId="42146"/>
    <cellStyle name="Normal 7 3 3 2 11" xfId="42147"/>
    <cellStyle name="Normal 7 3 3 2 12" xfId="42148"/>
    <cellStyle name="Normal 7 3 3 2 13" xfId="42149"/>
    <cellStyle name="Normal 7 3 3 2 2" xfId="42150"/>
    <cellStyle name="Normal 7 3 3 2 2 10" xfId="42151"/>
    <cellStyle name="Normal 7 3 3 2 2 2" xfId="42152"/>
    <cellStyle name="Normal 7 3 3 2 2 2 2" xfId="42153"/>
    <cellStyle name="Normal 7 3 3 2 2 2 2 2" xfId="42154"/>
    <cellStyle name="Normal 7 3 3 2 2 2 2 2 2" xfId="42155"/>
    <cellStyle name="Normal 7 3 3 2 2 2 2 2 3" xfId="42156"/>
    <cellStyle name="Normal 7 3 3 2 2 2 2 2 4" xfId="42157"/>
    <cellStyle name="Normal 7 3 3 2 2 2 2 3" xfId="42158"/>
    <cellStyle name="Normal 7 3 3 2 2 2 2 4" xfId="42159"/>
    <cellStyle name="Normal 7 3 3 2 2 2 2 5" xfId="42160"/>
    <cellStyle name="Normal 7 3 3 2 2 2 2 6" xfId="42161"/>
    <cellStyle name="Normal 7 3 3 2 2 2 3" xfId="42162"/>
    <cellStyle name="Normal 7 3 3 2 2 2 3 2" xfId="42163"/>
    <cellStyle name="Normal 7 3 3 2 2 2 3 3" xfId="42164"/>
    <cellStyle name="Normal 7 3 3 2 2 2 3 4" xfId="42165"/>
    <cellStyle name="Normal 7 3 3 2 2 2 4" xfId="42166"/>
    <cellStyle name="Normal 7 3 3 2 2 2 5" xfId="42167"/>
    <cellStyle name="Normal 7 3 3 2 2 2 6" xfId="42168"/>
    <cellStyle name="Normal 7 3 3 2 2 2 7" xfId="42169"/>
    <cellStyle name="Normal 7 3 3 2 2 2 8" xfId="42170"/>
    <cellStyle name="Normal 7 3 3 2 2 3" xfId="42171"/>
    <cellStyle name="Normal 7 3 3 2 2 3 2" xfId="42172"/>
    <cellStyle name="Normal 7 3 3 2 2 3 2 2" xfId="42173"/>
    <cellStyle name="Normal 7 3 3 2 2 3 2 3" xfId="42174"/>
    <cellStyle name="Normal 7 3 3 2 2 3 2 4" xfId="42175"/>
    <cellStyle name="Normal 7 3 3 2 2 3 3" xfId="42176"/>
    <cellStyle name="Normal 7 3 3 2 2 3 4" xfId="42177"/>
    <cellStyle name="Normal 7 3 3 2 2 3 5" xfId="42178"/>
    <cellStyle name="Normal 7 3 3 2 2 3 6" xfId="42179"/>
    <cellStyle name="Normal 7 3 3 2 2 4" xfId="42180"/>
    <cellStyle name="Normal 7 3 3 2 2 4 2" xfId="42181"/>
    <cellStyle name="Normal 7 3 3 2 2 4 2 2" xfId="42182"/>
    <cellStyle name="Normal 7 3 3 2 2 4 2 3" xfId="42183"/>
    <cellStyle name="Normal 7 3 3 2 2 4 2 4" xfId="42184"/>
    <cellStyle name="Normal 7 3 3 2 2 4 3" xfId="42185"/>
    <cellStyle name="Normal 7 3 3 2 2 4 4" xfId="42186"/>
    <cellStyle name="Normal 7 3 3 2 2 4 5" xfId="42187"/>
    <cellStyle name="Normal 7 3 3 2 2 5" xfId="42188"/>
    <cellStyle name="Normal 7 3 3 2 2 5 2" xfId="42189"/>
    <cellStyle name="Normal 7 3 3 2 2 5 3" xfId="42190"/>
    <cellStyle name="Normal 7 3 3 2 2 5 4" xfId="42191"/>
    <cellStyle name="Normal 7 3 3 2 2 6" xfId="42192"/>
    <cellStyle name="Normal 7 3 3 2 2 7" xfId="42193"/>
    <cellStyle name="Normal 7 3 3 2 2 8" xfId="42194"/>
    <cellStyle name="Normal 7 3 3 2 2 9" xfId="42195"/>
    <cellStyle name="Normal 7 3 3 2 3" xfId="42196"/>
    <cellStyle name="Normal 7 3 3 2 3 2" xfId="42197"/>
    <cellStyle name="Normal 7 3 3 2 3 2 2" xfId="42198"/>
    <cellStyle name="Normal 7 3 3 2 3 2 2 2" xfId="42199"/>
    <cellStyle name="Normal 7 3 3 2 3 2 2 3" xfId="42200"/>
    <cellStyle name="Normal 7 3 3 2 3 2 2 4" xfId="42201"/>
    <cellStyle name="Normal 7 3 3 2 3 2 3" xfId="42202"/>
    <cellStyle name="Normal 7 3 3 2 3 2 4" xfId="42203"/>
    <cellStyle name="Normal 7 3 3 2 3 2 5" xfId="42204"/>
    <cellStyle name="Normal 7 3 3 2 3 2 6" xfId="42205"/>
    <cellStyle name="Normal 7 3 3 2 3 3" xfId="42206"/>
    <cellStyle name="Normal 7 3 3 2 3 3 2" xfId="42207"/>
    <cellStyle name="Normal 7 3 3 2 3 3 3" xfId="42208"/>
    <cellStyle name="Normal 7 3 3 2 3 3 4" xfId="42209"/>
    <cellStyle name="Normal 7 3 3 2 3 4" xfId="42210"/>
    <cellStyle name="Normal 7 3 3 2 3 5" xfId="42211"/>
    <cellStyle name="Normal 7 3 3 2 3 6" xfId="42212"/>
    <cellStyle name="Normal 7 3 3 2 3 7" xfId="42213"/>
    <cellStyle name="Normal 7 3 3 2 3 8" xfId="42214"/>
    <cellStyle name="Normal 7 3 3 2 4" xfId="42215"/>
    <cellStyle name="Normal 7 3 3 2 4 2" xfId="42216"/>
    <cellStyle name="Normal 7 3 3 2 4 2 2" xfId="42217"/>
    <cellStyle name="Normal 7 3 3 2 4 2 3" xfId="42218"/>
    <cellStyle name="Normal 7 3 3 2 4 2 4" xfId="42219"/>
    <cellStyle name="Normal 7 3 3 2 4 3" xfId="42220"/>
    <cellStyle name="Normal 7 3 3 2 4 4" xfId="42221"/>
    <cellStyle name="Normal 7 3 3 2 4 5" xfId="42222"/>
    <cellStyle name="Normal 7 3 3 2 4 6" xfId="42223"/>
    <cellStyle name="Normal 7 3 3 2 5" xfId="42224"/>
    <cellStyle name="Normal 7 3 3 2 5 2" xfId="42225"/>
    <cellStyle name="Normal 7 3 3 2 5 2 2" xfId="42226"/>
    <cellStyle name="Normal 7 3 3 2 5 2 3" xfId="42227"/>
    <cellStyle name="Normal 7 3 3 2 5 2 4" xfId="42228"/>
    <cellStyle name="Normal 7 3 3 2 5 3" xfId="42229"/>
    <cellStyle name="Normal 7 3 3 2 5 4" xfId="42230"/>
    <cellStyle name="Normal 7 3 3 2 5 5" xfId="42231"/>
    <cellStyle name="Normal 7 3 3 2 6" xfId="42232"/>
    <cellStyle name="Normal 7 3 3 2 6 2" xfId="42233"/>
    <cellStyle name="Normal 7 3 3 2 6 2 2" xfId="42234"/>
    <cellStyle name="Normal 7 3 3 2 6 2 3" xfId="42235"/>
    <cellStyle name="Normal 7 3 3 2 6 2 4" xfId="42236"/>
    <cellStyle name="Normal 7 3 3 2 6 3" xfId="42237"/>
    <cellStyle name="Normal 7 3 3 2 6 4" xfId="42238"/>
    <cellStyle name="Normal 7 3 3 2 6 5" xfId="42239"/>
    <cellStyle name="Normal 7 3 3 2 7" xfId="42240"/>
    <cellStyle name="Normal 7 3 3 2 7 2" xfId="42241"/>
    <cellStyle name="Normal 7 3 3 2 7 2 2" xfId="42242"/>
    <cellStyle name="Normal 7 3 3 2 7 2 3" xfId="42243"/>
    <cellStyle name="Normal 7 3 3 2 7 2 4" xfId="42244"/>
    <cellStyle name="Normal 7 3 3 2 7 3" xfId="42245"/>
    <cellStyle name="Normal 7 3 3 2 7 4" xfId="42246"/>
    <cellStyle name="Normal 7 3 3 2 7 5" xfId="42247"/>
    <cellStyle name="Normal 7 3 3 2 8" xfId="42248"/>
    <cellStyle name="Normal 7 3 3 2 8 2" xfId="42249"/>
    <cellStyle name="Normal 7 3 3 2 8 3" xfId="42250"/>
    <cellStyle name="Normal 7 3 3 2 8 4" xfId="42251"/>
    <cellStyle name="Normal 7 3 3 2 9" xfId="42252"/>
    <cellStyle name="Normal 7 3 3 3" xfId="42253"/>
    <cellStyle name="Normal 7 3 3 3 10" xfId="42254"/>
    <cellStyle name="Normal 7 3 3 3 2" xfId="42255"/>
    <cellStyle name="Normal 7 3 3 3 2 2" xfId="42256"/>
    <cellStyle name="Normal 7 3 3 3 2 2 2" xfId="42257"/>
    <cellStyle name="Normal 7 3 3 3 2 2 2 2" xfId="42258"/>
    <cellStyle name="Normal 7 3 3 3 2 2 2 3" xfId="42259"/>
    <cellStyle name="Normal 7 3 3 3 2 2 2 4" xfId="42260"/>
    <cellStyle name="Normal 7 3 3 3 2 2 3" xfId="42261"/>
    <cellStyle name="Normal 7 3 3 3 2 2 4" xfId="42262"/>
    <cellStyle name="Normal 7 3 3 3 2 2 5" xfId="42263"/>
    <cellStyle name="Normal 7 3 3 3 2 2 6" xfId="42264"/>
    <cellStyle name="Normal 7 3 3 3 2 3" xfId="42265"/>
    <cellStyle name="Normal 7 3 3 3 2 3 2" xfId="42266"/>
    <cellStyle name="Normal 7 3 3 3 2 3 3" xfId="42267"/>
    <cellStyle name="Normal 7 3 3 3 2 3 4" xfId="42268"/>
    <cellStyle name="Normal 7 3 3 3 2 4" xfId="42269"/>
    <cellStyle name="Normal 7 3 3 3 2 5" xfId="42270"/>
    <cellStyle name="Normal 7 3 3 3 2 6" xfId="42271"/>
    <cellStyle name="Normal 7 3 3 3 2 7" xfId="42272"/>
    <cellStyle name="Normal 7 3 3 3 2 8" xfId="42273"/>
    <cellStyle name="Normal 7 3 3 3 3" xfId="42274"/>
    <cellStyle name="Normal 7 3 3 3 3 2" xfId="42275"/>
    <cellStyle name="Normal 7 3 3 3 3 2 2" xfId="42276"/>
    <cellStyle name="Normal 7 3 3 3 3 2 3" xfId="42277"/>
    <cellStyle name="Normal 7 3 3 3 3 2 4" xfId="42278"/>
    <cellStyle name="Normal 7 3 3 3 3 3" xfId="42279"/>
    <cellStyle name="Normal 7 3 3 3 3 4" xfId="42280"/>
    <cellStyle name="Normal 7 3 3 3 3 5" xfId="42281"/>
    <cellStyle name="Normal 7 3 3 3 3 6" xfId="42282"/>
    <cellStyle name="Normal 7 3 3 3 4" xfId="42283"/>
    <cellStyle name="Normal 7 3 3 3 4 2" xfId="42284"/>
    <cellStyle name="Normal 7 3 3 3 4 2 2" xfId="42285"/>
    <cellStyle name="Normal 7 3 3 3 4 2 3" xfId="42286"/>
    <cellStyle name="Normal 7 3 3 3 4 2 4" xfId="42287"/>
    <cellStyle name="Normal 7 3 3 3 4 3" xfId="42288"/>
    <cellStyle name="Normal 7 3 3 3 4 4" xfId="42289"/>
    <cellStyle name="Normal 7 3 3 3 4 5" xfId="42290"/>
    <cellStyle name="Normal 7 3 3 3 5" xfId="42291"/>
    <cellStyle name="Normal 7 3 3 3 5 2" xfId="42292"/>
    <cellStyle name="Normal 7 3 3 3 5 3" xfId="42293"/>
    <cellStyle name="Normal 7 3 3 3 5 4" xfId="42294"/>
    <cellStyle name="Normal 7 3 3 3 6" xfId="42295"/>
    <cellStyle name="Normal 7 3 3 3 7" xfId="42296"/>
    <cellStyle name="Normal 7 3 3 3 8" xfId="42297"/>
    <cellStyle name="Normal 7 3 3 3 9" xfId="42298"/>
    <cellStyle name="Normal 7 3 3 4" xfId="42299"/>
    <cellStyle name="Normal 7 3 3 4 2" xfId="42300"/>
    <cellStyle name="Normal 7 3 3 4 2 2" xfId="42301"/>
    <cellStyle name="Normal 7 3 3 4 2 2 2" xfId="42302"/>
    <cellStyle name="Normal 7 3 3 4 2 2 3" xfId="42303"/>
    <cellStyle name="Normal 7 3 3 4 2 2 4" xfId="42304"/>
    <cellStyle name="Normal 7 3 3 4 2 3" xfId="42305"/>
    <cellStyle name="Normal 7 3 3 4 2 4" xfId="42306"/>
    <cellStyle name="Normal 7 3 3 4 2 5" xfId="42307"/>
    <cellStyle name="Normal 7 3 3 4 2 6" xfId="42308"/>
    <cellStyle name="Normal 7 3 3 4 3" xfId="42309"/>
    <cellStyle name="Normal 7 3 3 4 3 2" xfId="42310"/>
    <cellStyle name="Normal 7 3 3 4 3 3" xfId="42311"/>
    <cellStyle name="Normal 7 3 3 4 3 4" xfId="42312"/>
    <cellStyle name="Normal 7 3 3 4 4" xfId="42313"/>
    <cellStyle name="Normal 7 3 3 4 5" xfId="42314"/>
    <cellStyle name="Normal 7 3 3 4 6" xfId="42315"/>
    <cellStyle name="Normal 7 3 3 4 7" xfId="42316"/>
    <cellStyle name="Normal 7 3 3 4 8" xfId="42317"/>
    <cellStyle name="Normal 7 3 3 5" xfId="42318"/>
    <cellStyle name="Normal 7 3 3 5 2" xfId="42319"/>
    <cellStyle name="Normal 7 3 3 5 2 2" xfId="42320"/>
    <cellStyle name="Normal 7 3 3 5 2 3" xfId="42321"/>
    <cellStyle name="Normal 7 3 3 5 2 4" xfId="42322"/>
    <cellStyle name="Normal 7 3 3 5 3" xfId="42323"/>
    <cellStyle name="Normal 7 3 3 5 4" xfId="42324"/>
    <cellStyle name="Normal 7 3 3 5 5" xfId="42325"/>
    <cellStyle name="Normal 7 3 3 5 6" xfId="42326"/>
    <cellStyle name="Normal 7 3 3 6" xfId="42327"/>
    <cellStyle name="Normal 7 3 3 6 2" xfId="42328"/>
    <cellStyle name="Normal 7 3 3 6 2 2" xfId="42329"/>
    <cellStyle name="Normal 7 3 3 6 2 3" xfId="42330"/>
    <cellStyle name="Normal 7 3 3 6 2 4" xfId="42331"/>
    <cellStyle name="Normal 7 3 3 6 3" xfId="42332"/>
    <cellStyle name="Normal 7 3 3 6 4" xfId="42333"/>
    <cellStyle name="Normal 7 3 3 6 5" xfId="42334"/>
    <cellStyle name="Normal 7 3 3 7" xfId="42335"/>
    <cellStyle name="Normal 7 3 3 7 2" xfId="42336"/>
    <cellStyle name="Normal 7 3 3 7 2 2" xfId="42337"/>
    <cellStyle name="Normal 7 3 3 7 2 3" xfId="42338"/>
    <cellStyle name="Normal 7 3 3 7 2 4" xfId="42339"/>
    <cellStyle name="Normal 7 3 3 7 3" xfId="42340"/>
    <cellStyle name="Normal 7 3 3 7 4" xfId="42341"/>
    <cellStyle name="Normal 7 3 3 7 5" xfId="42342"/>
    <cellStyle name="Normal 7 3 3 8" xfId="42343"/>
    <cellStyle name="Normal 7 3 3 8 2" xfId="42344"/>
    <cellStyle name="Normal 7 3 3 8 2 2" xfId="42345"/>
    <cellStyle name="Normal 7 3 3 8 2 3" xfId="42346"/>
    <cellStyle name="Normal 7 3 3 8 2 4" xfId="42347"/>
    <cellStyle name="Normal 7 3 3 8 3" xfId="42348"/>
    <cellStyle name="Normal 7 3 3 8 4" xfId="42349"/>
    <cellStyle name="Normal 7 3 3 8 5" xfId="42350"/>
    <cellStyle name="Normal 7 3 3 9" xfId="42351"/>
    <cellStyle name="Normal 7 3 3 9 2" xfId="42352"/>
    <cellStyle name="Normal 7 3 3 9 2 2" xfId="42353"/>
    <cellStyle name="Normal 7 3 3 9 2 3" xfId="42354"/>
    <cellStyle name="Normal 7 3 3 9 2 4" xfId="42355"/>
    <cellStyle name="Normal 7 3 3 9 3" xfId="42356"/>
    <cellStyle name="Normal 7 3 3 9 4" xfId="42357"/>
    <cellStyle name="Normal 7 3 3 9 5" xfId="42358"/>
    <cellStyle name="Normal 7 3 4" xfId="42359"/>
    <cellStyle name="Normal 7 3 4 10" xfId="42360"/>
    <cellStyle name="Normal 7 3 4 11" xfId="42361"/>
    <cellStyle name="Normal 7 3 4 12" xfId="42362"/>
    <cellStyle name="Normal 7 3 4 13" xfId="42363"/>
    <cellStyle name="Normal 7 3 4 14" xfId="42364"/>
    <cellStyle name="Normal 7 3 4 2" xfId="42365"/>
    <cellStyle name="Normal 7 3 4 2 10" xfId="42366"/>
    <cellStyle name="Normal 7 3 4 2 11" xfId="42367"/>
    <cellStyle name="Normal 7 3 4 2 12" xfId="42368"/>
    <cellStyle name="Normal 7 3 4 2 2" xfId="42369"/>
    <cellStyle name="Normal 7 3 4 2 2 2" xfId="42370"/>
    <cellStyle name="Normal 7 3 4 2 2 2 2" xfId="42371"/>
    <cellStyle name="Normal 7 3 4 2 2 2 2 2" xfId="42372"/>
    <cellStyle name="Normal 7 3 4 2 2 2 2 3" xfId="42373"/>
    <cellStyle name="Normal 7 3 4 2 2 2 2 4" xfId="42374"/>
    <cellStyle name="Normal 7 3 4 2 2 2 2 5" xfId="42375"/>
    <cellStyle name="Normal 7 3 4 2 2 2 3" xfId="42376"/>
    <cellStyle name="Normal 7 3 4 2 2 2 4" xfId="42377"/>
    <cellStyle name="Normal 7 3 4 2 2 2 5" xfId="42378"/>
    <cellStyle name="Normal 7 3 4 2 2 2 6" xfId="42379"/>
    <cellStyle name="Normal 7 3 4 2 2 3" xfId="42380"/>
    <cellStyle name="Normal 7 3 4 2 2 3 2" xfId="42381"/>
    <cellStyle name="Normal 7 3 4 2 2 3 3" xfId="42382"/>
    <cellStyle name="Normal 7 3 4 2 2 3 4" xfId="42383"/>
    <cellStyle name="Normal 7 3 4 2 2 3 5" xfId="42384"/>
    <cellStyle name="Normal 7 3 4 2 2 4" xfId="42385"/>
    <cellStyle name="Normal 7 3 4 2 2 5" xfId="42386"/>
    <cellStyle name="Normal 7 3 4 2 2 6" xfId="42387"/>
    <cellStyle name="Normal 7 3 4 2 2 7" xfId="42388"/>
    <cellStyle name="Normal 7 3 4 2 2 8" xfId="42389"/>
    <cellStyle name="Normal 7 3 4 2 3" xfId="42390"/>
    <cellStyle name="Normal 7 3 4 2 3 2" xfId="42391"/>
    <cellStyle name="Normal 7 3 4 2 3 2 2" xfId="42392"/>
    <cellStyle name="Normal 7 3 4 2 3 2 3" xfId="42393"/>
    <cellStyle name="Normal 7 3 4 2 3 2 4" xfId="42394"/>
    <cellStyle name="Normal 7 3 4 2 3 2 5" xfId="42395"/>
    <cellStyle name="Normal 7 3 4 2 3 3" xfId="42396"/>
    <cellStyle name="Normal 7 3 4 2 3 4" xfId="42397"/>
    <cellStyle name="Normal 7 3 4 2 3 5" xfId="42398"/>
    <cellStyle name="Normal 7 3 4 2 3 6" xfId="42399"/>
    <cellStyle name="Normal 7 3 4 2 4" xfId="42400"/>
    <cellStyle name="Normal 7 3 4 2 4 2" xfId="42401"/>
    <cellStyle name="Normal 7 3 4 2 4 2 2" xfId="42402"/>
    <cellStyle name="Normal 7 3 4 2 4 2 3" xfId="42403"/>
    <cellStyle name="Normal 7 3 4 2 4 2 4" xfId="42404"/>
    <cellStyle name="Normal 7 3 4 2 4 3" xfId="42405"/>
    <cellStyle name="Normal 7 3 4 2 4 4" xfId="42406"/>
    <cellStyle name="Normal 7 3 4 2 4 5" xfId="42407"/>
    <cellStyle name="Normal 7 3 4 2 4 6" xfId="42408"/>
    <cellStyle name="Normal 7 3 4 2 5" xfId="42409"/>
    <cellStyle name="Normal 7 3 4 2 5 2" xfId="42410"/>
    <cellStyle name="Normal 7 3 4 2 5 2 2" xfId="42411"/>
    <cellStyle name="Normal 7 3 4 2 5 2 3" xfId="42412"/>
    <cellStyle name="Normal 7 3 4 2 5 2 4" xfId="42413"/>
    <cellStyle name="Normal 7 3 4 2 5 3" xfId="42414"/>
    <cellStyle name="Normal 7 3 4 2 5 4" xfId="42415"/>
    <cellStyle name="Normal 7 3 4 2 5 5" xfId="42416"/>
    <cellStyle name="Normal 7 3 4 2 6" xfId="42417"/>
    <cellStyle name="Normal 7 3 4 2 6 2" xfId="42418"/>
    <cellStyle name="Normal 7 3 4 2 6 2 2" xfId="42419"/>
    <cellStyle name="Normal 7 3 4 2 6 2 3" xfId="42420"/>
    <cellStyle name="Normal 7 3 4 2 6 2 4" xfId="42421"/>
    <cellStyle name="Normal 7 3 4 2 6 3" xfId="42422"/>
    <cellStyle name="Normal 7 3 4 2 6 4" xfId="42423"/>
    <cellStyle name="Normal 7 3 4 2 6 5" xfId="42424"/>
    <cellStyle name="Normal 7 3 4 2 7" xfId="42425"/>
    <cellStyle name="Normal 7 3 4 2 7 2" xfId="42426"/>
    <cellStyle name="Normal 7 3 4 2 7 3" xfId="42427"/>
    <cellStyle name="Normal 7 3 4 2 7 4" xfId="42428"/>
    <cellStyle name="Normal 7 3 4 2 8" xfId="42429"/>
    <cellStyle name="Normal 7 3 4 2 9" xfId="42430"/>
    <cellStyle name="Normal 7 3 4 3" xfId="42431"/>
    <cellStyle name="Normal 7 3 4 3 2" xfId="42432"/>
    <cellStyle name="Normal 7 3 4 3 2 2" xfId="42433"/>
    <cellStyle name="Normal 7 3 4 3 2 2 2" xfId="42434"/>
    <cellStyle name="Normal 7 3 4 3 2 2 3" xfId="42435"/>
    <cellStyle name="Normal 7 3 4 3 2 2 4" xfId="42436"/>
    <cellStyle name="Normal 7 3 4 3 2 2 5" xfId="42437"/>
    <cellStyle name="Normal 7 3 4 3 2 3" xfId="42438"/>
    <cellStyle name="Normal 7 3 4 3 2 4" xfId="42439"/>
    <cellStyle name="Normal 7 3 4 3 2 5" xfId="42440"/>
    <cellStyle name="Normal 7 3 4 3 2 6" xfId="42441"/>
    <cellStyle name="Normal 7 3 4 3 3" xfId="42442"/>
    <cellStyle name="Normal 7 3 4 3 3 2" xfId="42443"/>
    <cellStyle name="Normal 7 3 4 3 3 3" xfId="42444"/>
    <cellStyle name="Normal 7 3 4 3 3 4" xfId="42445"/>
    <cellStyle name="Normal 7 3 4 3 3 5" xfId="42446"/>
    <cellStyle name="Normal 7 3 4 3 4" xfId="42447"/>
    <cellStyle name="Normal 7 3 4 3 5" xfId="42448"/>
    <cellStyle name="Normal 7 3 4 3 6" xfId="42449"/>
    <cellStyle name="Normal 7 3 4 3 7" xfId="42450"/>
    <cellStyle name="Normal 7 3 4 3 8" xfId="42451"/>
    <cellStyle name="Normal 7 3 4 4" xfId="42452"/>
    <cellStyle name="Normal 7 3 4 4 2" xfId="42453"/>
    <cellStyle name="Normal 7 3 4 4 2 2" xfId="42454"/>
    <cellStyle name="Normal 7 3 4 4 2 3" xfId="42455"/>
    <cellStyle name="Normal 7 3 4 4 2 4" xfId="42456"/>
    <cellStyle name="Normal 7 3 4 4 2 5" xfId="42457"/>
    <cellStyle name="Normal 7 3 4 4 3" xfId="42458"/>
    <cellStyle name="Normal 7 3 4 4 4" xfId="42459"/>
    <cellStyle name="Normal 7 3 4 4 5" xfId="42460"/>
    <cellStyle name="Normal 7 3 4 4 6" xfId="42461"/>
    <cellStyle name="Normal 7 3 4 5" xfId="42462"/>
    <cellStyle name="Normal 7 3 4 5 2" xfId="42463"/>
    <cellStyle name="Normal 7 3 4 5 2 2" xfId="42464"/>
    <cellStyle name="Normal 7 3 4 5 2 3" xfId="42465"/>
    <cellStyle name="Normal 7 3 4 5 2 4" xfId="42466"/>
    <cellStyle name="Normal 7 3 4 5 3" xfId="42467"/>
    <cellStyle name="Normal 7 3 4 5 4" xfId="42468"/>
    <cellStyle name="Normal 7 3 4 5 5" xfId="42469"/>
    <cellStyle name="Normal 7 3 4 5 6" xfId="42470"/>
    <cellStyle name="Normal 7 3 4 6" xfId="42471"/>
    <cellStyle name="Normal 7 3 4 6 2" xfId="42472"/>
    <cellStyle name="Normal 7 3 4 6 2 2" xfId="42473"/>
    <cellStyle name="Normal 7 3 4 6 2 3" xfId="42474"/>
    <cellStyle name="Normal 7 3 4 6 2 4" xfId="42475"/>
    <cellStyle name="Normal 7 3 4 6 3" xfId="42476"/>
    <cellStyle name="Normal 7 3 4 6 4" xfId="42477"/>
    <cellStyle name="Normal 7 3 4 6 5" xfId="42478"/>
    <cellStyle name="Normal 7 3 4 7" xfId="42479"/>
    <cellStyle name="Normal 7 3 4 7 2" xfId="42480"/>
    <cellStyle name="Normal 7 3 4 7 2 2" xfId="42481"/>
    <cellStyle name="Normal 7 3 4 7 2 3" xfId="42482"/>
    <cellStyle name="Normal 7 3 4 7 2 4" xfId="42483"/>
    <cellStyle name="Normal 7 3 4 7 3" xfId="42484"/>
    <cellStyle name="Normal 7 3 4 7 4" xfId="42485"/>
    <cellStyle name="Normal 7 3 4 7 5" xfId="42486"/>
    <cellStyle name="Normal 7 3 4 8" xfId="42487"/>
    <cellStyle name="Normal 7 3 4 8 2" xfId="42488"/>
    <cellStyle name="Normal 7 3 4 8 2 2" xfId="42489"/>
    <cellStyle name="Normal 7 3 4 8 2 3" xfId="42490"/>
    <cellStyle name="Normal 7 3 4 8 2 4" xfId="42491"/>
    <cellStyle name="Normal 7 3 4 8 3" xfId="42492"/>
    <cellStyle name="Normal 7 3 4 8 4" xfId="42493"/>
    <cellStyle name="Normal 7 3 4 8 5" xfId="42494"/>
    <cellStyle name="Normal 7 3 4 9" xfId="42495"/>
    <cellStyle name="Normal 7 3 4 9 2" xfId="42496"/>
    <cellStyle name="Normal 7 3 4 9 3" xfId="42497"/>
    <cellStyle name="Normal 7 3 4 9 4" xfId="42498"/>
    <cellStyle name="Normal 7 3 5" xfId="42499"/>
    <cellStyle name="Normal 7 3 5 2" xfId="42500"/>
    <cellStyle name="Normal 7 3 5 2 2" xfId="42501"/>
    <cellStyle name="Normal 7 3 5 2 2 2" xfId="42502"/>
    <cellStyle name="Normal 7 3 5 2 2 2 2" xfId="42503"/>
    <cellStyle name="Normal 7 3 5 2 2 3" xfId="42504"/>
    <cellStyle name="Normal 7 3 5 2 2 4" xfId="42505"/>
    <cellStyle name="Normal 7 3 5 2 2 5" xfId="42506"/>
    <cellStyle name="Normal 7 3 5 2 3" xfId="42507"/>
    <cellStyle name="Normal 7 3 5 2 3 2" xfId="42508"/>
    <cellStyle name="Normal 7 3 5 2 4" xfId="42509"/>
    <cellStyle name="Normal 7 3 5 2 5" xfId="42510"/>
    <cellStyle name="Normal 7 3 5 2 6" xfId="42511"/>
    <cellStyle name="Normal 7 3 5 3" xfId="42512"/>
    <cellStyle name="Normal 7 3 5 3 2" xfId="42513"/>
    <cellStyle name="Normal 7 3 5 3 2 2" xfId="42514"/>
    <cellStyle name="Normal 7 3 5 3 2 3" xfId="42515"/>
    <cellStyle name="Normal 7 3 5 3 2 4" xfId="42516"/>
    <cellStyle name="Normal 7 3 5 3 2 5" xfId="42517"/>
    <cellStyle name="Normal 7 3 5 3 3" xfId="42518"/>
    <cellStyle name="Normal 7 3 5 3 4" xfId="42519"/>
    <cellStyle name="Normal 7 3 5 3 5" xfId="42520"/>
    <cellStyle name="Normal 7 3 5 3 6" xfId="42521"/>
    <cellStyle name="Normal 7 3 5 4" xfId="42522"/>
    <cellStyle name="Normal 7 3 5 4 2" xfId="42523"/>
    <cellStyle name="Normal 7 3 5 5" xfId="42524"/>
    <cellStyle name="Normal 7 3 6" xfId="42525"/>
    <cellStyle name="Normal 7 3 6 10" xfId="42526"/>
    <cellStyle name="Normal 7 3 6 2" xfId="42527"/>
    <cellStyle name="Normal 7 3 6 2 2" xfId="42528"/>
    <cellStyle name="Normal 7 3 6 2 2 2" xfId="42529"/>
    <cellStyle name="Normal 7 3 6 2 2 2 2" xfId="42530"/>
    <cellStyle name="Normal 7 3 6 2 2 2 3" xfId="42531"/>
    <cellStyle name="Normal 7 3 6 2 2 2 4" xfId="42532"/>
    <cellStyle name="Normal 7 3 6 2 2 3" xfId="42533"/>
    <cellStyle name="Normal 7 3 6 2 2 4" xfId="42534"/>
    <cellStyle name="Normal 7 3 6 2 2 5" xfId="42535"/>
    <cellStyle name="Normal 7 3 6 2 2 6" xfId="42536"/>
    <cellStyle name="Normal 7 3 6 2 3" xfId="42537"/>
    <cellStyle name="Normal 7 3 6 2 3 2" xfId="42538"/>
    <cellStyle name="Normal 7 3 6 2 3 3" xfId="42539"/>
    <cellStyle name="Normal 7 3 6 2 3 4" xfId="42540"/>
    <cellStyle name="Normal 7 3 6 2 4" xfId="42541"/>
    <cellStyle name="Normal 7 3 6 2 5" xfId="42542"/>
    <cellStyle name="Normal 7 3 6 2 6" xfId="42543"/>
    <cellStyle name="Normal 7 3 6 2 7" xfId="42544"/>
    <cellStyle name="Normal 7 3 6 2 8" xfId="42545"/>
    <cellStyle name="Normal 7 3 6 3" xfId="42546"/>
    <cellStyle name="Normal 7 3 6 3 2" xfId="42547"/>
    <cellStyle name="Normal 7 3 6 3 2 2" xfId="42548"/>
    <cellStyle name="Normal 7 3 6 3 2 3" xfId="42549"/>
    <cellStyle name="Normal 7 3 6 3 2 4" xfId="42550"/>
    <cellStyle name="Normal 7 3 6 3 3" xfId="42551"/>
    <cellStyle name="Normal 7 3 6 3 4" xfId="42552"/>
    <cellStyle name="Normal 7 3 6 3 5" xfId="42553"/>
    <cellStyle name="Normal 7 3 6 3 6" xfId="42554"/>
    <cellStyle name="Normal 7 3 6 4" xfId="42555"/>
    <cellStyle name="Normal 7 3 6 4 2" xfId="42556"/>
    <cellStyle name="Normal 7 3 6 4 2 2" xfId="42557"/>
    <cellStyle name="Normal 7 3 6 4 2 3" xfId="42558"/>
    <cellStyle name="Normal 7 3 6 4 2 4" xfId="42559"/>
    <cellStyle name="Normal 7 3 6 4 3" xfId="42560"/>
    <cellStyle name="Normal 7 3 6 4 4" xfId="42561"/>
    <cellStyle name="Normal 7 3 6 4 5" xfId="42562"/>
    <cellStyle name="Normal 7 3 6 5" xfId="42563"/>
    <cellStyle name="Normal 7 3 6 5 2" xfId="42564"/>
    <cellStyle name="Normal 7 3 6 5 3" xfId="42565"/>
    <cellStyle name="Normal 7 3 6 5 4" xfId="42566"/>
    <cellStyle name="Normal 7 3 6 6" xfId="42567"/>
    <cellStyle name="Normal 7 3 6 7" xfId="42568"/>
    <cellStyle name="Normal 7 3 6 8" xfId="42569"/>
    <cellStyle name="Normal 7 3 6 9" xfId="42570"/>
    <cellStyle name="Normal 7 3 7" xfId="42571"/>
    <cellStyle name="Normal 7 3 7 2" xfId="42572"/>
    <cellStyle name="Normal 7 3 7 2 2" xfId="42573"/>
    <cellStyle name="Normal 7 3 7 2 2 2" xfId="42574"/>
    <cellStyle name="Normal 7 3 7 2 2 3" xfId="42575"/>
    <cellStyle name="Normal 7 3 7 2 2 4" xfId="42576"/>
    <cellStyle name="Normal 7 3 7 2 3" xfId="42577"/>
    <cellStyle name="Normal 7 3 7 2 4" xfId="42578"/>
    <cellStyle name="Normal 7 3 7 2 5" xfId="42579"/>
    <cellStyle name="Normal 7 3 7 2 6" xfId="42580"/>
    <cellStyle name="Normal 7 3 7 3" xfId="42581"/>
    <cellStyle name="Normal 7 3 7 3 2" xfId="42582"/>
    <cellStyle name="Normal 7 3 7 3 3" xfId="42583"/>
    <cellStyle name="Normal 7 3 7 3 4" xfId="42584"/>
    <cellStyle name="Normal 7 3 7 4" xfId="42585"/>
    <cellStyle name="Normal 7 3 7 5" xfId="42586"/>
    <cellStyle name="Normal 7 3 7 6" xfId="42587"/>
    <cellStyle name="Normal 7 3 7 7" xfId="42588"/>
    <cellStyle name="Normal 7 3 7 8" xfId="42589"/>
    <cellStyle name="Normal 7 3 8" xfId="42590"/>
    <cellStyle name="Normal 7 3 8 2" xfId="42591"/>
    <cellStyle name="Normal 7 3 8 2 2" xfId="42592"/>
    <cellStyle name="Normal 7 3 8 2 3" xfId="42593"/>
    <cellStyle name="Normal 7 3 8 2 4" xfId="42594"/>
    <cellStyle name="Normal 7 3 8 3" xfId="42595"/>
    <cellStyle name="Normal 7 3 8 4" xfId="42596"/>
    <cellStyle name="Normal 7 3 8 5" xfId="42597"/>
    <cellStyle name="Normal 7 3 8 6" xfId="42598"/>
    <cellStyle name="Normal 7 3 9" xfId="42599"/>
    <cellStyle name="Normal 7 3 9 2" xfId="42600"/>
    <cellStyle name="Normal 7 3 9 2 2" xfId="42601"/>
    <cellStyle name="Normal 7 3 9 2 3" xfId="42602"/>
    <cellStyle name="Normal 7 3 9 2 4" xfId="42603"/>
    <cellStyle name="Normal 7 3 9 3" xfId="42604"/>
    <cellStyle name="Normal 7 3 9 4" xfId="42605"/>
    <cellStyle name="Normal 7 3 9 5" xfId="42606"/>
    <cellStyle name="Normal 7 4" xfId="42607"/>
    <cellStyle name="Normal 7 4 10" xfId="42608"/>
    <cellStyle name="Normal 7 4 10 2" xfId="42609"/>
    <cellStyle name="Normal 7 4 10 2 2" xfId="42610"/>
    <cellStyle name="Normal 7 4 10 2 3" xfId="42611"/>
    <cellStyle name="Normal 7 4 10 2 4" xfId="42612"/>
    <cellStyle name="Normal 7 4 10 3" xfId="42613"/>
    <cellStyle name="Normal 7 4 10 4" xfId="42614"/>
    <cellStyle name="Normal 7 4 10 5" xfId="42615"/>
    <cellStyle name="Normal 7 4 11" xfId="42616"/>
    <cellStyle name="Normal 7 4 11 2" xfId="42617"/>
    <cellStyle name="Normal 7 4 11 2 2" xfId="42618"/>
    <cellStyle name="Normal 7 4 11 2 3" xfId="42619"/>
    <cellStyle name="Normal 7 4 11 2 4" xfId="42620"/>
    <cellStyle name="Normal 7 4 11 3" xfId="42621"/>
    <cellStyle name="Normal 7 4 11 4" xfId="42622"/>
    <cellStyle name="Normal 7 4 11 5" xfId="42623"/>
    <cellStyle name="Normal 7 4 12" xfId="42624"/>
    <cellStyle name="Normal 7 4 12 2" xfId="42625"/>
    <cellStyle name="Normal 7 4 12 2 2" xfId="42626"/>
    <cellStyle name="Normal 7 4 12 2 3" xfId="42627"/>
    <cellStyle name="Normal 7 4 12 2 4" xfId="42628"/>
    <cellStyle name="Normal 7 4 12 3" xfId="42629"/>
    <cellStyle name="Normal 7 4 12 4" xfId="42630"/>
    <cellStyle name="Normal 7 4 12 5" xfId="42631"/>
    <cellStyle name="Normal 7 4 13" xfId="42632"/>
    <cellStyle name="Normal 7 4 13 2" xfId="42633"/>
    <cellStyle name="Normal 7 4 13 3" xfId="42634"/>
    <cellStyle name="Normal 7 4 13 4" xfId="42635"/>
    <cellStyle name="Normal 7 4 14" xfId="42636"/>
    <cellStyle name="Normal 7 4 15" xfId="42637"/>
    <cellStyle name="Normal 7 4 16" xfId="42638"/>
    <cellStyle name="Normal 7 4 17" xfId="42639"/>
    <cellStyle name="Normal 7 4 18" xfId="42640"/>
    <cellStyle name="Normal 7 4 2" xfId="42641"/>
    <cellStyle name="Normal 7 4 2 10" xfId="42642"/>
    <cellStyle name="Normal 7 4 2 10 2" xfId="42643"/>
    <cellStyle name="Normal 7 4 2 10 2 2" xfId="42644"/>
    <cellStyle name="Normal 7 4 2 10 2 3" xfId="42645"/>
    <cellStyle name="Normal 7 4 2 10 2 4" xfId="42646"/>
    <cellStyle name="Normal 7 4 2 10 3" xfId="42647"/>
    <cellStyle name="Normal 7 4 2 10 4" xfId="42648"/>
    <cellStyle name="Normal 7 4 2 10 5" xfId="42649"/>
    <cellStyle name="Normal 7 4 2 11" xfId="42650"/>
    <cellStyle name="Normal 7 4 2 11 2" xfId="42651"/>
    <cellStyle name="Normal 7 4 2 11 3" xfId="42652"/>
    <cellStyle name="Normal 7 4 2 11 4" xfId="42653"/>
    <cellStyle name="Normal 7 4 2 12" xfId="42654"/>
    <cellStyle name="Normal 7 4 2 13" xfId="42655"/>
    <cellStyle name="Normal 7 4 2 14" xfId="42656"/>
    <cellStyle name="Normal 7 4 2 15" xfId="42657"/>
    <cellStyle name="Normal 7 4 2 16" xfId="42658"/>
    <cellStyle name="Normal 7 4 2 2" xfId="42659"/>
    <cellStyle name="Normal 7 4 2 2 10" xfId="42660"/>
    <cellStyle name="Normal 7 4 2 2 11" xfId="42661"/>
    <cellStyle name="Normal 7 4 2 2 12" xfId="42662"/>
    <cellStyle name="Normal 7 4 2 2 13" xfId="42663"/>
    <cellStyle name="Normal 7 4 2 2 2" xfId="42664"/>
    <cellStyle name="Normal 7 4 2 2 2 10" xfId="42665"/>
    <cellStyle name="Normal 7 4 2 2 2 2" xfId="42666"/>
    <cellStyle name="Normal 7 4 2 2 2 2 2" xfId="42667"/>
    <cellStyle name="Normal 7 4 2 2 2 2 2 2" xfId="42668"/>
    <cellStyle name="Normal 7 4 2 2 2 2 2 2 2" xfId="42669"/>
    <cellStyle name="Normal 7 4 2 2 2 2 2 2 3" xfId="42670"/>
    <cellStyle name="Normal 7 4 2 2 2 2 2 2 4" xfId="42671"/>
    <cellStyle name="Normal 7 4 2 2 2 2 2 3" xfId="42672"/>
    <cellStyle name="Normal 7 4 2 2 2 2 2 4" xfId="42673"/>
    <cellStyle name="Normal 7 4 2 2 2 2 2 5" xfId="42674"/>
    <cellStyle name="Normal 7 4 2 2 2 2 2 6" xfId="42675"/>
    <cellStyle name="Normal 7 4 2 2 2 2 3" xfId="42676"/>
    <cellStyle name="Normal 7 4 2 2 2 2 3 2" xfId="42677"/>
    <cellStyle name="Normal 7 4 2 2 2 2 3 3" xfId="42678"/>
    <cellStyle name="Normal 7 4 2 2 2 2 3 4" xfId="42679"/>
    <cellStyle name="Normal 7 4 2 2 2 2 4" xfId="42680"/>
    <cellStyle name="Normal 7 4 2 2 2 2 5" xfId="42681"/>
    <cellStyle name="Normal 7 4 2 2 2 2 6" xfId="42682"/>
    <cellStyle name="Normal 7 4 2 2 2 2 7" xfId="42683"/>
    <cellStyle name="Normal 7 4 2 2 2 2 8" xfId="42684"/>
    <cellStyle name="Normal 7 4 2 2 2 3" xfId="42685"/>
    <cellStyle name="Normal 7 4 2 2 2 3 2" xfId="42686"/>
    <cellStyle name="Normal 7 4 2 2 2 3 2 2" xfId="42687"/>
    <cellStyle name="Normal 7 4 2 2 2 3 2 3" xfId="42688"/>
    <cellStyle name="Normal 7 4 2 2 2 3 2 4" xfId="42689"/>
    <cellStyle name="Normal 7 4 2 2 2 3 3" xfId="42690"/>
    <cellStyle name="Normal 7 4 2 2 2 3 4" xfId="42691"/>
    <cellStyle name="Normal 7 4 2 2 2 3 5" xfId="42692"/>
    <cellStyle name="Normal 7 4 2 2 2 3 6" xfId="42693"/>
    <cellStyle name="Normal 7 4 2 2 2 4" xfId="42694"/>
    <cellStyle name="Normal 7 4 2 2 2 4 2" xfId="42695"/>
    <cellStyle name="Normal 7 4 2 2 2 4 2 2" xfId="42696"/>
    <cellStyle name="Normal 7 4 2 2 2 4 2 3" xfId="42697"/>
    <cellStyle name="Normal 7 4 2 2 2 4 2 4" xfId="42698"/>
    <cellStyle name="Normal 7 4 2 2 2 4 3" xfId="42699"/>
    <cellStyle name="Normal 7 4 2 2 2 4 4" xfId="42700"/>
    <cellStyle name="Normal 7 4 2 2 2 4 5" xfId="42701"/>
    <cellStyle name="Normal 7 4 2 2 2 5" xfId="42702"/>
    <cellStyle name="Normal 7 4 2 2 2 5 2" xfId="42703"/>
    <cellStyle name="Normal 7 4 2 2 2 5 3" xfId="42704"/>
    <cellStyle name="Normal 7 4 2 2 2 5 4" xfId="42705"/>
    <cellStyle name="Normal 7 4 2 2 2 6" xfId="42706"/>
    <cellStyle name="Normal 7 4 2 2 2 7" xfId="42707"/>
    <cellStyle name="Normal 7 4 2 2 2 8" xfId="42708"/>
    <cellStyle name="Normal 7 4 2 2 2 9" xfId="42709"/>
    <cellStyle name="Normal 7 4 2 2 3" xfId="42710"/>
    <cellStyle name="Normal 7 4 2 2 3 2" xfId="42711"/>
    <cellStyle name="Normal 7 4 2 2 3 2 2" xfId="42712"/>
    <cellStyle name="Normal 7 4 2 2 3 2 2 2" xfId="42713"/>
    <cellStyle name="Normal 7 4 2 2 3 2 2 3" xfId="42714"/>
    <cellStyle name="Normal 7 4 2 2 3 2 2 4" xfId="42715"/>
    <cellStyle name="Normal 7 4 2 2 3 2 3" xfId="42716"/>
    <cellStyle name="Normal 7 4 2 2 3 2 4" xfId="42717"/>
    <cellStyle name="Normal 7 4 2 2 3 2 5" xfId="42718"/>
    <cellStyle name="Normal 7 4 2 2 3 2 6" xfId="42719"/>
    <cellStyle name="Normal 7 4 2 2 3 3" xfId="42720"/>
    <cellStyle name="Normal 7 4 2 2 3 3 2" xfId="42721"/>
    <cellStyle name="Normal 7 4 2 2 3 3 3" xfId="42722"/>
    <cellStyle name="Normal 7 4 2 2 3 3 4" xfId="42723"/>
    <cellStyle name="Normal 7 4 2 2 3 4" xfId="42724"/>
    <cellStyle name="Normal 7 4 2 2 3 5" xfId="42725"/>
    <cellStyle name="Normal 7 4 2 2 3 6" xfId="42726"/>
    <cellStyle name="Normal 7 4 2 2 3 7" xfId="42727"/>
    <cellStyle name="Normal 7 4 2 2 3 8" xfId="42728"/>
    <cellStyle name="Normal 7 4 2 2 4" xfId="42729"/>
    <cellStyle name="Normal 7 4 2 2 4 2" xfId="42730"/>
    <cellStyle name="Normal 7 4 2 2 4 2 2" xfId="42731"/>
    <cellStyle name="Normal 7 4 2 2 4 2 3" xfId="42732"/>
    <cellStyle name="Normal 7 4 2 2 4 2 4" xfId="42733"/>
    <cellStyle name="Normal 7 4 2 2 4 3" xfId="42734"/>
    <cellStyle name="Normal 7 4 2 2 4 4" xfId="42735"/>
    <cellStyle name="Normal 7 4 2 2 4 5" xfId="42736"/>
    <cellStyle name="Normal 7 4 2 2 4 6" xfId="42737"/>
    <cellStyle name="Normal 7 4 2 2 5" xfId="42738"/>
    <cellStyle name="Normal 7 4 2 2 5 2" xfId="42739"/>
    <cellStyle name="Normal 7 4 2 2 5 2 2" xfId="42740"/>
    <cellStyle name="Normal 7 4 2 2 5 2 3" xfId="42741"/>
    <cellStyle name="Normal 7 4 2 2 5 2 4" xfId="42742"/>
    <cellStyle name="Normal 7 4 2 2 5 3" xfId="42743"/>
    <cellStyle name="Normal 7 4 2 2 5 4" xfId="42744"/>
    <cellStyle name="Normal 7 4 2 2 5 5" xfId="42745"/>
    <cellStyle name="Normal 7 4 2 2 6" xfId="42746"/>
    <cellStyle name="Normal 7 4 2 2 6 2" xfId="42747"/>
    <cellStyle name="Normal 7 4 2 2 6 2 2" xfId="42748"/>
    <cellStyle name="Normal 7 4 2 2 6 2 3" xfId="42749"/>
    <cellStyle name="Normal 7 4 2 2 6 2 4" xfId="42750"/>
    <cellStyle name="Normal 7 4 2 2 6 3" xfId="42751"/>
    <cellStyle name="Normal 7 4 2 2 6 4" xfId="42752"/>
    <cellStyle name="Normal 7 4 2 2 6 5" xfId="42753"/>
    <cellStyle name="Normal 7 4 2 2 7" xfId="42754"/>
    <cellStyle name="Normal 7 4 2 2 7 2" xfId="42755"/>
    <cellStyle name="Normal 7 4 2 2 7 2 2" xfId="42756"/>
    <cellStyle name="Normal 7 4 2 2 7 2 3" xfId="42757"/>
    <cellStyle name="Normal 7 4 2 2 7 2 4" xfId="42758"/>
    <cellStyle name="Normal 7 4 2 2 7 3" xfId="42759"/>
    <cellStyle name="Normal 7 4 2 2 7 4" xfId="42760"/>
    <cellStyle name="Normal 7 4 2 2 7 5" xfId="42761"/>
    <cellStyle name="Normal 7 4 2 2 8" xfId="42762"/>
    <cellStyle name="Normal 7 4 2 2 8 2" xfId="42763"/>
    <cellStyle name="Normal 7 4 2 2 8 3" xfId="42764"/>
    <cellStyle name="Normal 7 4 2 2 8 4" xfId="42765"/>
    <cellStyle name="Normal 7 4 2 2 9" xfId="42766"/>
    <cellStyle name="Normal 7 4 2 3" xfId="42767"/>
    <cellStyle name="Normal 7 4 2 3 10" xfId="42768"/>
    <cellStyle name="Normal 7 4 2 3 2" xfId="42769"/>
    <cellStyle name="Normal 7 4 2 3 2 2" xfId="42770"/>
    <cellStyle name="Normal 7 4 2 3 2 2 2" xfId="42771"/>
    <cellStyle name="Normal 7 4 2 3 2 2 2 2" xfId="42772"/>
    <cellStyle name="Normal 7 4 2 3 2 2 2 3" xfId="42773"/>
    <cellStyle name="Normal 7 4 2 3 2 2 2 4" xfId="42774"/>
    <cellStyle name="Normal 7 4 2 3 2 2 3" xfId="42775"/>
    <cellStyle name="Normal 7 4 2 3 2 2 4" xfId="42776"/>
    <cellStyle name="Normal 7 4 2 3 2 2 5" xfId="42777"/>
    <cellStyle name="Normal 7 4 2 3 2 2 6" xfId="42778"/>
    <cellStyle name="Normal 7 4 2 3 2 3" xfId="42779"/>
    <cellStyle name="Normal 7 4 2 3 2 3 2" xfId="42780"/>
    <cellStyle name="Normal 7 4 2 3 2 3 3" xfId="42781"/>
    <cellStyle name="Normal 7 4 2 3 2 3 4" xfId="42782"/>
    <cellStyle name="Normal 7 4 2 3 2 4" xfId="42783"/>
    <cellStyle name="Normal 7 4 2 3 2 5" xfId="42784"/>
    <cellStyle name="Normal 7 4 2 3 2 6" xfId="42785"/>
    <cellStyle name="Normal 7 4 2 3 2 7" xfId="42786"/>
    <cellStyle name="Normal 7 4 2 3 2 8" xfId="42787"/>
    <cellStyle name="Normal 7 4 2 3 3" xfId="42788"/>
    <cellStyle name="Normal 7 4 2 3 3 2" xfId="42789"/>
    <cellStyle name="Normal 7 4 2 3 3 2 2" xfId="42790"/>
    <cellStyle name="Normal 7 4 2 3 3 2 3" xfId="42791"/>
    <cellStyle name="Normal 7 4 2 3 3 2 4" xfId="42792"/>
    <cellStyle name="Normal 7 4 2 3 3 3" xfId="42793"/>
    <cellStyle name="Normal 7 4 2 3 3 4" xfId="42794"/>
    <cellStyle name="Normal 7 4 2 3 3 5" xfId="42795"/>
    <cellStyle name="Normal 7 4 2 3 3 6" xfId="42796"/>
    <cellStyle name="Normal 7 4 2 3 4" xfId="42797"/>
    <cellStyle name="Normal 7 4 2 3 4 2" xfId="42798"/>
    <cellStyle name="Normal 7 4 2 3 4 2 2" xfId="42799"/>
    <cellStyle name="Normal 7 4 2 3 4 2 3" xfId="42800"/>
    <cellStyle name="Normal 7 4 2 3 4 2 4" xfId="42801"/>
    <cellStyle name="Normal 7 4 2 3 4 3" xfId="42802"/>
    <cellStyle name="Normal 7 4 2 3 4 4" xfId="42803"/>
    <cellStyle name="Normal 7 4 2 3 4 5" xfId="42804"/>
    <cellStyle name="Normal 7 4 2 3 5" xfId="42805"/>
    <cellStyle name="Normal 7 4 2 3 5 2" xfId="42806"/>
    <cellStyle name="Normal 7 4 2 3 5 3" xfId="42807"/>
    <cellStyle name="Normal 7 4 2 3 5 4" xfId="42808"/>
    <cellStyle name="Normal 7 4 2 3 6" xfId="42809"/>
    <cellStyle name="Normal 7 4 2 3 7" xfId="42810"/>
    <cellStyle name="Normal 7 4 2 3 8" xfId="42811"/>
    <cellStyle name="Normal 7 4 2 3 9" xfId="42812"/>
    <cellStyle name="Normal 7 4 2 4" xfId="42813"/>
    <cellStyle name="Normal 7 4 2 4 2" xfId="42814"/>
    <cellStyle name="Normal 7 4 2 4 2 2" xfId="42815"/>
    <cellStyle name="Normal 7 4 2 4 2 2 2" xfId="42816"/>
    <cellStyle name="Normal 7 4 2 4 2 2 3" xfId="42817"/>
    <cellStyle name="Normal 7 4 2 4 2 2 4" xfId="42818"/>
    <cellStyle name="Normal 7 4 2 4 2 3" xfId="42819"/>
    <cellStyle name="Normal 7 4 2 4 2 4" xfId="42820"/>
    <cellStyle name="Normal 7 4 2 4 2 5" xfId="42821"/>
    <cellStyle name="Normal 7 4 2 4 2 6" xfId="42822"/>
    <cellStyle name="Normal 7 4 2 4 3" xfId="42823"/>
    <cellStyle name="Normal 7 4 2 4 3 2" xfId="42824"/>
    <cellStyle name="Normal 7 4 2 4 3 3" xfId="42825"/>
    <cellStyle name="Normal 7 4 2 4 3 4" xfId="42826"/>
    <cellStyle name="Normal 7 4 2 4 4" xfId="42827"/>
    <cellStyle name="Normal 7 4 2 4 5" xfId="42828"/>
    <cellStyle name="Normal 7 4 2 4 6" xfId="42829"/>
    <cellStyle name="Normal 7 4 2 4 7" xfId="42830"/>
    <cellStyle name="Normal 7 4 2 4 8" xfId="42831"/>
    <cellStyle name="Normal 7 4 2 5" xfId="42832"/>
    <cellStyle name="Normal 7 4 2 5 2" xfId="42833"/>
    <cellStyle name="Normal 7 4 2 5 2 2" xfId="42834"/>
    <cellStyle name="Normal 7 4 2 5 2 3" xfId="42835"/>
    <cellStyle name="Normal 7 4 2 5 2 4" xfId="42836"/>
    <cellStyle name="Normal 7 4 2 5 3" xfId="42837"/>
    <cellStyle name="Normal 7 4 2 5 4" xfId="42838"/>
    <cellStyle name="Normal 7 4 2 5 5" xfId="42839"/>
    <cellStyle name="Normal 7 4 2 5 6" xfId="42840"/>
    <cellStyle name="Normal 7 4 2 6" xfId="42841"/>
    <cellStyle name="Normal 7 4 2 6 2" xfId="42842"/>
    <cellStyle name="Normal 7 4 2 6 2 2" xfId="42843"/>
    <cellStyle name="Normal 7 4 2 6 2 3" xfId="42844"/>
    <cellStyle name="Normal 7 4 2 6 2 4" xfId="42845"/>
    <cellStyle name="Normal 7 4 2 6 3" xfId="42846"/>
    <cellStyle name="Normal 7 4 2 6 4" xfId="42847"/>
    <cellStyle name="Normal 7 4 2 6 5" xfId="42848"/>
    <cellStyle name="Normal 7 4 2 7" xfId="42849"/>
    <cellStyle name="Normal 7 4 2 7 2" xfId="42850"/>
    <cellStyle name="Normal 7 4 2 7 2 2" xfId="42851"/>
    <cellStyle name="Normal 7 4 2 7 2 3" xfId="42852"/>
    <cellStyle name="Normal 7 4 2 7 2 4" xfId="42853"/>
    <cellStyle name="Normal 7 4 2 7 3" xfId="42854"/>
    <cellStyle name="Normal 7 4 2 7 4" xfId="42855"/>
    <cellStyle name="Normal 7 4 2 7 5" xfId="42856"/>
    <cellStyle name="Normal 7 4 2 8" xfId="42857"/>
    <cellStyle name="Normal 7 4 2 8 2" xfId="42858"/>
    <cellStyle name="Normal 7 4 2 8 2 2" xfId="42859"/>
    <cellStyle name="Normal 7 4 2 8 2 3" xfId="42860"/>
    <cellStyle name="Normal 7 4 2 8 2 4" xfId="42861"/>
    <cellStyle name="Normal 7 4 2 8 3" xfId="42862"/>
    <cellStyle name="Normal 7 4 2 8 4" xfId="42863"/>
    <cellStyle name="Normal 7 4 2 8 5" xfId="42864"/>
    <cellStyle name="Normal 7 4 2 9" xfId="42865"/>
    <cellStyle name="Normal 7 4 2 9 2" xfId="42866"/>
    <cellStyle name="Normal 7 4 2 9 2 2" xfId="42867"/>
    <cellStyle name="Normal 7 4 2 9 2 3" xfId="42868"/>
    <cellStyle name="Normal 7 4 2 9 2 4" xfId="42869"/>
    <cellStyle name="Normal 7 4 2 9 3" xfId="42870"/>
    <cellStyle name="Normal 7 4 2 9 4" xfId="42871"/>
    <cellStyle name="Normal 7 4 2 9 5" xfId="42872"/>
    <cellStyle name="Normal 7 4 3" xfId="42873"/>
    <cellStyle name="Normal 7 4 3 10" xfId="42874"/>
    <cellStyle name="Normal 7 4 3 10 2" xfId="42875"/>
    <cellStyle name="Normal 7 4 3 10 3" xfId="42876"/>
    <cellStyle name="Normal 7 4 3 10 4" xfId="42877"/>
    <cellStyle name="Normal 7 4 3 11" xfId="42878"/>
    <cellStyle name="Normal 7 4 3 12" xfId="42879"/>
    <cellStyle name="Normal 7 4 3 13" xfId="42880"/>
    <cellStyle name="Normal 7 4 3 14" xfId="42881"/>
    <cellStyle name="Normal 7 4 3 15" xfId="42882"/>
    <cellStyle name="Normal 7 4 3 2" xfId="42883"/>
    <cellStyle name="Normal 7 4 3 2 10" xfId="42884"/>
    <cellStyle name="Normal 7 4 3 2 11" xfId="42885"/>
    <cellStyle name="Normal 7 4 3 2 12" xfId="42886"/>
    <cellStyle name="Normal 7 4 3 2 13" xfId="42887"/>
    <cellStyle name="Normal 7 4 3 2 2" xfId="42888"/>
    <cellStyle name="Normal 7 4 3 2 2 10" xfId="42889"/>
    <cellStyle name="Normal 7 4 3 2 2 2" xfId="42890"/>
    <cellStyle name="Normal 7 4 3 2 2 2 2" xfId="42891"/>
    <cellStyle name="Normal 7 4 3 2 2 2 2 2" xfId="42892"/>
    <cellStyle name="Normal 7 4 3 2 2 2 2 2 2" xfId="42893"/>
    <cellStyle name="Normal 7 4 3 2 2 2 2 2 3" xfId="42894"/>
    <cellStyle name="Normal 7 4 3 2 2 2 2 2 4" xfId="42895"/>
    <cellStyle name="Normal 7 4 3 2 2 2 2 3" xfId="42896"/>
    <cellStyle name="Normal 7 4 3 2 2 2 2 4" xfId="42897"/>
    <cellStyle name="Normal 7 4 3 2 2 2 2 5" xfId="42898"/>
    <cellStyle name="Normal 7 4 3 2 2 2 2 6" xfId="42899"/>
    <cellStyle name="Normal 7 4 3 2 2 2 3" xfId="42900"/>
    <cellStyle name="Normal 7 4 3 2 2 2 3 2" xfId="42901"/>
    <cellStyle name="Normal 7 4 3 2 2 2 3 3" xfId="42902"/>
    <cellStyle name="Normal 7 4 3 2 2 2 3 4" xfId="42903"/>
    <cellStyle name="Normal 7 4 3 2 2 2 4" xfId="42904"/>
    <cellStyle name="Normal 7 4 3 2 2 2 5" xfId="42905"/>
    <cellStyle name="Normal 7 4 3 2 2 2 6" xfId="42906"/>
    <cellStyle name="Normal 7 4 3 2 2 2 7" xfId="42907"/>
    <cellStyle name="Normal 7 4 3 2 2 2 8" xfId="42908"/>
    <cellStyle name="Normal 7 4 3 2 2 3" xfId="42909"/>
    <cellStyle name="Normal 7 4 3 2 2 3 2" xfId="42910"/>
    <cellStyle name="Normal 7 4 3 2 2 3 2 2" xfId="42911"/>
    <cellStyle name="Normal 7 4 3 2 2 3 2 3" xfId="42912"/>
    <cellStyle name="Normal 7 4 3 2 2 3 2 4" xfId="42913"/>
    <cellStyle name="Normal 7 4 3 2 2 3 3" xfId="42914"/>
    <cellStyle name="Normal 7 4 3 2 2 3 4" xfId="42915"/>
    <cellStyle name="Normal 7 4 3 2 2 3 5" xfId="42916"/>
    <cellStyle name="Normal 7 4 3 2 2 3 6" xfId="42917"/>
    <cellStyle name="Normal 7 4 3 2 2 4" xfId="42918"/>
    <cellStyle name="Normal 7 4 3 2 2 4 2" xfId="42919"/>
    <cellStyle name="Normal 7 4 3 2 2 4 2 2" xfId="42920"/>
    <cellStyle name="Normal 7 4 3 2 2 4 2 3" xfId="42921"/>
    <cellStyle name="Normal 7 4 3 2 2 4 2 4" xfId="42922"/>
    <cellStyle name="Normal 7 4 3 2 2 4 3" xfId="42923"/>
    <cellStyle name="Normal 7 4 3 2 2 4 4" xfId="42924"/>
    <cellStyle name="Normal 7 4 3 2 2 4 5" xfId="42925"/>
    <cellStyle name="Normal 7 4 3 2 2 5" xfId="42926"/>
    <cellStyle name="Normal 7 4 3 2 2 5 2" xfId="42927"/>
    <cellStyle name="Normal 7 4 3 2 2 5 3" xfId="42928"/>
    <cellStyle name="Normal 7 4 3 2 2 5 4" xfId="42929"/>
    <cellStyle name="Normal 7 4 3 2 2 6" xfId="42930"/>
    <cellStyle name="Normal 7 4 3 2 2 7" xfId="42931"/>
    <cellStyle name="Normal 7 4 3 2 2 8" xfId="42932"/>
    <cellStyle name="Normal 7 4 3 2 2 9" xfId="42933"/>
    <cellStyle name="Normal 7 4 3 2 3" xfId="42934"/>
    <cellStyle name="Normal 7 4 3 2 3 2" xfId="42935"/>
    <cellStyle name="Normal 7 4 3 2 3 2 2" xfId="42936"/>
    <cellStyle name="Normal 7 4 3 2 3 2 2 2" xfId="42937"/>
    <cellStyle name="Normal 7 4 3 2 3 2 2 3" xfId="42938"/>
    <cellStyle name="Normal 7 4 3 2 3 2 2 4" xfId="42939"/>
    <cellStyle name="Normal 7 4 3 2 3 2 3" xfId="42940"/>
    <cellStyle name="Normal 7 4 3 2 3 2 4" xfId="42941"/>
    <cellStyle name="Normal 7 4 3 2 3 2 5" xfId="42942"/>
    <cellStyle name="Normal 7 4 3 2 3 2 6" xfId="42943"/>
    <cellStyle name="Normal 7 4 3 2 3 3" xfId="42944"/>
    <cellStyle name="Normal 7 4 3 2 3 3 2" xfId="42945"/>
    <cellStyle name="Normal 7 4 3 2 3 3 3" xfId="42946"/>
    <cellStyle name="Normal 7 4 3 2 3 3 4" xfId="42947"/>
    <cellStyle name="Normal 7 4 3 2 3 4" xfId="42948"/>
    <cellStyle name="Normal 7 4 3 2 3 5" xfId="42949"/>
    <cellStyle name="Normal 7 4 3 2 3 6" xfId="42950"/>
    <cellStyle name="Normal 7 4 3 2 3 7" xfId="42951"/>
    <cellStyle name="Normal 7 4 3 2 3 8" xfId="42952"/>
    <cellStyle name="Normal 7 4 3 2 4" xfId="42953"/>
    <cellStyle name="Normal 7 4 3 2 4 2" xfId="42954"/>
    <cellStyle name="Normal 7 4 3 2 4 2 2" xfId="42955"/>
    <cellStyle name="Normal 7 4 3 2 4 2 3" xfId="42956"/>
    <cellStyle name="Normal 7 4 3 2 4 2 4" xfId="42957"/>
    <cellStyle name="Normal 7 4 3 2 4 3" xfId="42958"/>
    <cellStyle name="Normal 7 4 3 2 4 4" xfId="42959"/>
    <cellStyle name="Normal 7 4 3 2 4 5" xfId="42960"/>
    <cellStyle name="Normal 7 4 3 2 4 6" xfId="42961"/>
    <cellStyle name="Normal 7 4 3 2 5" xfId="42962"/>
    <cellStyle name="Normal 7 4 3 2 5 2" xfId="42963"/>
    <cellStyle name="Normal 7 4 3 2 5 2 2" xfId="42964"/>
    <cellStyle name="Normal 7 4 3 2 5 2 3" xfId="42965"/>
    <cellStyle name="Normal 7 4 3 2 5 2 4" xfId="42966"/>
    <cellStyle name="Normal 7 4 3 2 5 3" xfId="42967"/>
    <cellStyle name="Normal 7 4 3 2 5 4" xfId="42968"/>
    <cellStyle name="Normal 7 4 3 2 5 5" xfId="42969"/>
    <cellStyle name="Normal 7 4 3 2 6" xfId="42970"/>
    <cellStyle name="Normal 7 4 3 2 6 2" xfId="42971"/>
    <cellStyle name="Normal 7 4 3 2 6 2 2" xfId="42972"/>
    <cellStyle name="Normal 7 4 3 2 6 2 3" xfId="42973"/>
    <cellStyle name="Normal 7 4 3 2 6 2 4" xfId="42974"/>
    <cellStyle name="Normal 7 4 3 2 6 3" xfId="42975"/>
    <cellStyle name="Normal 7 4 3 2 6 4" xfId="42976"/>
    <cellStyle name="Normal 7 4 3 2 6 5" xfId="42977"/>
    <cellStyle name="Normal 7 4 3 2 7" xfId="42978"/>
    <cellStyle name="Normal 7 4 3 2 7 2" xfId="42979"/>
    <cellStyle name="Normal 7 4 3 2 7 2 2" xfId="42980"/>
    <cellStyle name="Normal 7 4 3 2 7 2 3" xfId="42981"/>
    <cellStyle name="Normal 7 4 3 2 7 2 4" xfId="42982"/>
    <cellStyle name="Normal 7 4 3 2 7 3" xfId="42983"/>
    <cellStyle name="Normal 7 4 3 2 7 4" xfId="42984"/>
    <cellStyle name="Normal 7 4 3 2 7 5" xfId="42985"/>
    <cellStyle name="Normal 7 4 3 2 8" xfId="42986"/>
    <cellStyle name="Normal 7 4 3 2 8 2" xfId="42987"/>
    <cellStyle name="Normal 7 4 3 2 8 3" xfId="42988"/>
    <cellStyle name="Normal 7 4 3 2 8 4" xfId="42989"/>
    <cellStyle name="Normal 7 4 3 2 9" xfId="42990"/>
    <cellStyle name="Normal 7 4 3 3" xfId="42991"/>
    <cellStyle name="Normal 7 4 3 3 10" xfId="42992"/>
    <cellStyle name="Normal 7 4 3 3 2" xfId="42993"/>
    <cellStyle name="Normal 7 4 3 3 2 2" xfId="42994"/>
    <cellStyle name="Normal 7 4 3 3 2 2 2" xfId="42995"/>
    <cellStyle name="Normal 7 4 3 3 2 2 2 2" xfId="42996"/>
    <cellStyle name="Normal 7 4 3 3 2 2 2 3" xfId="42997"/>
    <cellStyle name="Normal 7 4 3 3 2 2 2 4" xfId="42998"/>
    <cellStyle name="Normal 7 4 3 3 2 2 3" xfId="42999"/>
    <cellStyle name="Normal 7 4 3 3 2 2 4" xfId="43000"/>
    <cellStyle name="Normal 7 4 3 3 2 2 5" xfId="43001"/>
    <cellStyle name="Normal 7 4 3 3 2 2 6" xfId="43002"/>
    <cellStyle name="Normal 7 4 3 3 2 3" xfId="43003"/>
    <cellStyle name="Normal 7 4 3 3 2 3 2" xfId="43004"/>
    <cellStyle name="Normal 7 4 3 3 2 3 3" xfId="43005"/>
    <cellStyle name="Normal 7 4 3 3 2 3 4" xfId="43006"/>
    <cellStyle name="Normal 7 4 3 3 2 4" xfId="43007"/>
    <cellStyle name="Normal 7 4 3 3 2 5" xfId="43008"/>
    <cellStyle name="Normal 7 4 3 3 2 6" xfId="43009"/>
    <cellStyle name="Normal 7 4 3 3 2 7" xfId="43010"/>
    <cellStyle name="Normal 7 4 3 3 2 8" xfId="43011"/>
    <cellStyle name="Normal 7 4 3 3 3" xfId="43012"/>
    <cellStyle name="Normal 7 4 3 3 3 2" xfId="43013"/>
    <cellStyle name="Normal 7 4 3 3 3 2 2" xfId="43014"/>
    <cellStyle name="Normal 7 4 3 3 3 2 3" xfId="43015"/>
    <cellStyle name="Normal 7 4 3 3 3 2 4" xfId="43016"/>
    <cellStyle name="Normal 7 4 3 3 3 3" xfId="43017"/>
    <cellStyle name="Normal 7 4 3 3 3 4" xfId="43018"/>
    <cellStyle name="Normal 7 4 3 3 3 5" xfId="43019"/>
    <cellStyle name="Normal 7 4 3 3 3 6" xfId="43020"/>
    <cellStyle name="Normal 7 4 3 3 4" xfId="43021"/>
    <cellStyle name="Normal 7 4 3 3 4 2" xfId="43022"/>
    <cellStyle name="Normal 7 4 3 3 4 2 2" xfId="43023"/>
    <cellStyle name="Normal 7 4 3 3 4 2 3" xfId="43024"/>
    <cellStyle name="Normal 7 4 3 3 4 2 4" xfId="43025"/>
    <cellStyle name="Normal 7 4 3 3 4 3" xfId="43026"/>
    <cellStyle name="Normal 7 4 3 3 4 4" xfId="43027"/>
    <cellStyle name="Normal 7 4 3 3 4 5" xfId="43028"/>
    <cellStyle name="Normal 7 4 3 3 5" xfId="43029"/>
    <cellStyle name="Normal 7 4 3 3 5 2" xfId="43030"/>
    <cellStyle name="Normal 7 4 3 3 5 3" xfId="43031"/>
    <cellStyle name="Normal 7 4 3 3 5 4" xfId="43032"/>
    <cellStyle name="Normal 7 4 3 3 6" xfId="43033"/>
    <cellStyle name="Normal 7 4 3 3 7" xfId="43034"/>
    <cellStyle name="Normal 7 4 3 3 8" xfId="43035"/>
    <cellStyle name="Normal 7 4 3 3 9" xfId="43036"/>
    <cellStyle name="Normal 7 4 3 4" xfId="43037"/>
    <cellStyle name="Normal 7 4 3 4 2" xfId="43038"/>
    <cellStyle name="Normal 7 4 3 4 2 2" xfId="43039"/>
    <cellStyle name="Normal 7 4 3 4 2 2 2" xfId="43040"/>
    <cellStyle name="Normal 7 4 3 4 2 2 3" xfId="43041"/>
    <cellStyle name="Normal 7 4 3 4 2 2 4" xfId="43042"/>
    <cellStyle name="Normal 7 4 3 4 2 3" xfId="43043"/>
    <cellStyle name="Normal 7 4 3 4 2 4" xfId="43044"/>
    <cellStyle name="Normal 7 4 3 4 2 5" xfId="43045"/>
    <cellStyle name="Normal 7 4 3 4 2 6" xfId="43046"/>
    <cellStyle name="Normal 7 4 3 4 3" xfId="43047"/>
    <cellStyle name="Normal 7 4 3 4 3 2" xfId="43048"/>
    <cellStyle name="Normal 7 4 3 4 3 3" xfId="43049"/>
    <cellStyle name="Normal 7 4 3 4 3 4" xfId="43050"/>
    <cellStyle name="Normal 7 4 3 4 4" xfId="43051"/>
    <cellStyle name="Normal 7 4 3 4 5" xfId="43052"/>
    <cellStyle name="Normal 7 4 3 4 6" xfId="43053"/>
    <cellStyle name="Normal 7 4 3 4 7" xfId="43054"/>
    <cellStyle name="Normal 7 4 3 4 8" xfId="43055"/>
    <cellStyle name="Normal 7 4 3 5" xfId="43056"/>
    <cellStyle name="Normal 7 4 3 5 2" xfId="43057"/>
    <cellStyle name="Normal 7 4 3 5 2 2" xfId="43058"/>
    <cellStyle name="Normal 7 4 3 5 2 3" xfId="43059"/>
    <cellStyle name="Normal 7 4 3 5 2 4" xfId="43060"/>
    <cellStyle name="Normal 7 4 3 5 3" xfId="43061"/>
    <cellStyle name="Normal 7 4 3 5 4" xfId="43062"/>
    <cellStyle name="Normal 7 4 3 5 5" xfId="43063"/>
    <cellStyle name="Normal 7 4 3 5 6" xfId="43064"/>
    <cellStyle name="Normal 7 4 3 6" xfId="43065"/>
    <cellStyle name="Normal 7 4 3 6 2" xfId="43066"/>
    <cellStyle name="Normal 7 4 3 6 2 2" xfId="43067"/>
    <cellStyle name="Normal 7 4 3 6 2 3" xfId="43068"/>
    <cellStyle name="Normal 7 4 3 6 2 4" xfId="43069"/>
    <cellStyle name="Normal 7 4 3 6 3" xfId="43070"/>
    <cellStyle name="Normal 7 4 3 6 4" xfId="43071"/>
    <cellStyle name="Normal 7 4 3 6 5" xfId="43072"/>
    <cellStyle name="Normal 7 4 3 7" xfId="43073"/>
    <cellStyle name="Normal 7 4 3 7 2" xfId="43074"/>
    <cellStyle name="Normal 7 4 3 7 2 2" xfId="43075"/>
    <cellStyle name="Normal 7 4 3 7 2 3" xfId="43076"/>
    <cellStyle name="Normal 7 4 3 7 2 4" xfId="43077"/>
    <cellStyle name="Normal 7 4 3 7 3" xfId="43078"/>
    <cellStyle name="Normal 7 4 3 7 4" xfId="43079"/>
    <cellStyle name="Normal 7 4 3 7 5" xfId="43080"/>
    <cellStyle name="Normal 7 4 3 8" xfId="43081"/>
    <cellStyle name="Normal 7 4 3 8 2" xfId="43082"/>
    <cellStyle name="Normal 7 4 3 8 2 2" xfId="43083"/>
    <cellStyle name="Normal 7 4 3 8 2 3" xfId="43084"/>
    <cellStyle name="Normal 7 4 3 8 2 4" xfId="43085"/>
    <cellStyle name="Normal 7 4 3 8 3" xfId="43086"/>
    <cellStyle name="Normal 7 4 3 8 4" xfId="43087"/>
    <cellStyle name="Normal 7 4 3 8 5" xfId="43088"/>
    <cellStyle name="Normal 7 4 3 9" xfId="43089"/>
    <cellStyle name="Normal 7 4 3 9 2" xfId="43090"/>
    <cellStyle name="Normal 7 4 3 9 2 2" xfId="43091"/>
    <cellStyle name="Normal 7 4 3 9 2 3" xfId="43092"/>
    <cellStyle name="Normal 7 4 3 9 2 4" xfId="43093"/>
    <cellStyle name="Normal 7 4 3 9 3" xfId="43094"/>
    <cellStyle name="Normal 7 4 3 9 4" xfId="43095"/>
    <cellStyle name="Normal 7 4 3 9 5" xfId="43096"/>
    <cellStyle name="Normal 7 4 4" xfId="43097"/>
    <cellStyle name="Normal 7 4 4 10" xfId="43098"/>
    <cellStyle name="Normal 7 4 4 11" xfId="43099"/>
    <cellStyle name="Normal 7 4 4 12" xfId="43100"/>
    <cellStyle name="Normal 7 4 4 13" xfId="43101"/>
    <cellStyle name="Normal 7 4 4 14" xfId="43102"/>
    <cellStyle name="Normal 7 4 4 2" xfId="43103"/>
    <cellStyle name="Normal 7 4 4 2 10" xfId="43104"/>
    <cellStyle name="Normal 7 4 4 2 11" xfId="43105"/>
    <cellStyle name="Normal 7 4 4 2 12" xfId="43106"/>
    <cellStyle name="Normal 7 4 4 2 2" xfId="43107"/>
    <cellStyle name="Normal 7 4 4 2 2 2" xfId="43108"/>
    <cellStyle name="Normal 7 4 4 2 2 2 2" xfId="43109"/>
    <cellStyle name="Normal 7 4 4 2 2 2 2 2" xfId="43110"/>
    <cellStyle name="Normal 7 4 4 2 2 2 2 3" xfId="43111"/>
    <cellStyle name="Normal 7 4 4 2 2 2 2 4" xfId="43112"/>
    <cellStyle name="Normal 7 4 4 2 2 2 2 5" xfId="43113"/>
    <cellStyle name="Normal 7 4 4 2 2 2 3" xfId="43114"/>
    <cellStyle name="Normal 7 4 4 2 2 2 4" xfId="43115"/>
    <cellStyle name="Normal 7 4 4 2 2 2 5" xfId="43116"/>
    <cellStyle name="Normal 7 4 4 2 2 2 6" xfId="43117"/>
    <cellStyle name="Normal 7 4 4 2 2 3" xfId="43118"/>
    <cellStyle name="Normal 7 4 4 2 2 3 2" xfId="43119"/>
    <cellStyle name="Normal 7 4 4 2 2 3 3" xfId="43120"/>
    <cellStyle name="Normal 7 4 4 2 2 3 4" xfId="43121"/>
    <cellStyle name="Normal 7 4 4 2 2 3 5" xfId="43122"/>
    <cellStyle name="Normal 7 4 4 2 2 4" xfId="43123"/>
    <cellStyle name="Normal 7 4 4 2 2 5" xfId="43124"/>
    <cellStyle name="Normal 7 4 4 2 2 6" xfId="43125"/>
    <cellStyle name="Normal 7 4 4 2 2 7" xfId="43126"/>
    <cellStyle name="Normal 7 4 4 2 2 8" xfId="43127"/>
    <cellStyle name="Normal 7 4 4 2 3" xfId="43128"/>
    <cellStyle name="Normal 7 4 4 2 3 2" xfId="43129"/>
    <cellStyle name="Normal 7 4 4 2 3 2 2" xfId="43130"/>
    <cellStyle name="Normal 7 4 4 2 3 2 3" xfId="43131"/>
    <cellStyle name="Normal 7 4 4 2 3 2 4" xfId="43132"/>
    <cellStyle name="Normal 7 4 4 2 3 2 5" xfId="43133"/>
    <cellStyle name="Normal 7 4 4 2 3 3" xfId="43134"/>
    <cellStyle name="Normal 7 4 4 2 3 4" xfId="43135"/>
    <cellStyle name="Normal 7 4 4 2 3 5" xfId="43136"/>
    <cellStyle name="Normal 7 4 4 2 3 6" xfId="43137"/>
    <cellStyle name="Normal 7 4 4 2 4" xfId="43138"/>
    <cellStyle name="Normal 7 4 4 2 4 2" xfId="43139"/>
    <cellStyle name="Normal 7 4 4 2 4 2 2" xfId="43140"/>
    <cellStyle name="Normal 7 4 4 2 4 2 3" xfId="43141"/>
    <cellStyle name="Normal 7 4 4 2 4 2 4" xfId="43142"/>
    <cellStyle name="Normal 7 4 4 2 4 3" xfId="43143"/>
    <cellStyle name="Normal 7 4 4 2 4 4" xfId="43144"/>
    <cellStyle name="Normal 7 4 4 2 4 5" xfId="43145"/>
    <cellStyle name="Normal 7 4 4 2 4 6" xfId="43146"/>
    <cellStyle name="Normal 7 4 4 2 5" xfId="43147"/>
    <cellStyle name="Normal 7 4 4 2 5 2" xfId="43148"/>
    <cellStyle name="Normal 7 4 4 2 5 2 2" xfId="43149"/>
    <cellStyle name="Normal 7 4 4 2 5 2 3" xfId="43150"/>
    <cellStyle name="Normal 7 4 4 2 5 2 4" xfId="43151"/>
    <cellStyle name="Normal 7 4 4 2 5 3" xfId="43152"/>
    <cellStyle name="Normal 7 4 4 2 5 4" xfId="43153"/>
    <cellStyle name="Normal 7 4 4 2 5 5" xfId="43154"/>
    <cellStyle name="Normal 7 4 4 2 6" xfId="43155"/>
    <cellStyle name="Normal 7 4 4 2 6 2" xfId="43156"/>
    <cellStyle name="Normal 7 4 4 2 6 2 2" xfId="43157"/>
    <cellStyle name="Normal 7 4 4 2 6 2 3" xfId="43158"/>
    <cellStyle name="Normal 7 4 4 2 6 2 4" xfId="43159"/>
    <cellStyle name="Normal 7 4 4 2 6 3" xfId="43160"/>
    <cellStyle name="Normal 7 4 4 2 6 4" xfId="43161"/>
    <cellStyle name="Normal 7 4 4 2 6 5" xfId="43162"/>
    <cellStyle name="Normal 7 4 4 2 7" xfId="43163"/>
    <cellStyle name="Normal 7 4 4 2 7 2" xfId="43164"/>
    <cellStyle name="Normal 7 4 4 2 7 3" xfId="43165"/>
    <cellStyle name="Normal 7 4 4 2 7 4" xfId="43166"/>
    <cellStyle name="Normal 7 4 4 2 8" xfId="43167"/>
    <cellStyle name="Normal 7 4 4 2 9" xfId="43168"/>
    <cellStyle name="Normal 7 4 4 3" xfId="43169"/>
    <cellStyle name="Normal 7 4 4 3 2" xfId="43170"/>
    <cellStyle name="Normal 7 4 4 3 2 2" xfId="43171"/>
    <cellStyle name="Normal 7 4 4 3 2 2 2" xfId="43172"/>
    <cellStyle name="Normal 7 4 4 3 2 2 3" xfId="43173"/>
    <cellStyle name="Normal 7 4 4 3 2 2 4" xfId="43174"/>
    <cellStyle name="Normal 7 4 4 3 2 2 5" xfId="43175"/>
    <cellStyle name="Normal 7 4 4 3 2 3" xfId="43176"/>
    <cellStyle name="Normal 7 4 4 3 2 4" xfId="43177"/>
    <cellStyle name="Normal 7 4 4 3 2 5" xfId="43178"/>
    <cellStyle name="Normal 7 4 4 3 2 6" xfId="43179"/>
    <cellStyle name="Normal 7 4 4 3 3" xfId="43180"/>
    <cellStyle name="Normal 7 4 4 3 3 2" xfId="43181"/>
    <cellStyle name="Normal 7 4 4 3 3 3" xfId="43182"/>
    <cellStyle name="Normal 7 4 4 3 3 4" xfId="43183"/>
    <cellStyle name="Normal 7 4 4 3 3 5" xfId="43184"/>
    <cellStyle name="Normal 7 4 4 3 4" xfId="43185"/>
    <cellStyle name="Normal 7 4 4 3 5" xfId="43186"/>
    <cellStyle name="Normal 7 4 4 3 6" xfId="43187"/>
    <cellStyle name="Normal 7 4 4 3 7" xfId="43188"/>
    <cellStyle name="Normal 7 4 4 3 8" xfId="43189"/>
    <cellStyle name="Normal 7 4 4 4" xfId="43190"/>
    <cellStyle name="Normal 7 4 4 4 2" xfId="43191"/>
    <cellStyle name="Normal 7 4 4 4 2 2" xfId="43192"/>
    <cellStyle name="Normal 7 4 4 4 2 3" xfId="43193"/>
    <cellStyle name="Normal 7 4 4 4 2 4" xfId="43194"/>
    <cellStyle name="Normal 7 4 4 4 2 5" xfId="43195"/>
    <cellStyle name="Normal 7 4 4 4 3" xfId="43196"/>
    <cellStyle name="Normal 7 4 4 4 4" xfId="43197"/>
    <cellStyle name="Normal 7 4 4 4 5" xfId="43198"/>
    <cellStyle name="Normal 7 4 4 4 6" xfId="43199"/>
    <cellStyle name="Normal 7 4 4 5" xfId="43200"/>
    <cellStyle name="Normal 7 4 4 5 2" xfId="43201"/>
    <cellStyle name="Normal 7 4 4 5 2 2" xfId="43202"/>
    <cellStyle name="Normal 7 4 4 5 2 3" xfId="43203"/>
    <cellStyle name="Normal 7 4 4 5 2 4" xfId="43204"/>
    <cellStyle name="Normal 7 4 4 5 3" xfId="43205"/>
    <cellStyle name="Normal 7 4 4 5 4" xfId="43206"/>
    <cellStyle name="Normal 7 4 4 5 5" xfId="43207"/>
    <cellStyle name="Normal 7 4 4 5 6" xfId="43208"/>
    <cellStyle name="Normal 7 4 4 6" xfId="43209"/>
    <cellStyle name="Normal 7 4 4 6 2" xfId="43210"/>
    <cellStyle name="Normal 7 4 4 6 2 2" xfId="43211"/>
    <cellStyle name="Normal 7 4 4 6 2 3" xfId="43212"/>
    <cellStyle name="Normal 7 4 4 6 2 4" xfId="43213"/>
    <cellStyle name="Normal 7 4 4 6 3" xfId="43214"/>
    <cellStyle name="Normal 7 4 4 6 4" xfId="43215"/>
    <cellStyle name="Normal 7 4 4 6 5" xfId="43216"/>
    <cellStyle name="Normal 7 4 4 7" xfId="43217"/>
    <cellStyle name="Normal 7 4 4 7 2" xfId="43218"/>
    <cellStyle name="Normal 7 4 4 7 2 2" xfId="43219"/>
    <cellStyle name="Normal 7 4 4 7 2 3" xfId="43220"/>
    <cellStyle name="Normal 7 4 4 7 2 4" xfId="43221"/>
    <cellStyle name="Normal 7 4 4 7 3" xfId="43222"/>
    <cellStyle name="Normal 7 4 4 7 4" xfId="43223"/>
    <cellStyle name="Normal 7 4 4 7 5" xfId="43224"/>
    <cellStyle name="Normal 7 4 4 8" xfId="43225"/>
    <cellStyle name="Normal 7 4 4 8 2" xfId="43226"/>
    <cellStyle name="Normal 7 4 4 8 2 2" xfId="43227"/>
    <cellStyle name="Normal 7 4 4 8 2 3" xfId="43228"/>
    <cellStyle name="Normal 7 4 4 8 2 4" xfId="43229"/>
    <cellStyle name="Normal 7 4 4 8 3" xfId="43230"/>
    <cellStyle name="Normal 7 4 4 8 4" xfId="43231"/>
    <cellStyle name="Normal 7 4 4 8 5" xfId="43232"/>
    <cellStyle name="Normal 7 4 4 9" xfId="43233"/>
    <cellStyle name="Normal 7 4 4 9 2" xfId="43234"/>
    <cellStyle name="Normal 7 4 4 9 3" xfId="43235"/>
    <cellStyle name="Normal 7 4 4 9 4" xfId="43236"/>
    <cellStyle name="Normal 7 4 5" xfId="43237"/>
    <cellStyle name="Normal 7 4 5 10" xfId="43238"/>
    <cellStyle name="Normal 7 4 5 11" xfId="43239"/>
    <cellStyle name="Normal 7 4 5 12" xfId="43240"/>
    <cellStyle name="Normal 7 4 5 2" xfId="43241"/>
    <cellStyle name="Normal 7 4 5 2 2" xfId="43242"/>
    <cellStyle name="Normal 7 4 5 2 2 2" xfId="43243"/>
    <cellStyle name="Normal 7 4 5 2 2 2 2" xfId="43244"/>
    <cellStyle name="Normal 7 4 5 2 2 2 3" xfId="43245"/>
    <cellStyle name="Normal 7 4 5 2 2 2 4" xfId="43246"/>
    <cellStyle name="Normal 7 4 5 2 2 2 5" xfId="43247"/>
    <cellStyle name="Normal 7 4 5 2 2 3" xfId="43248"/>
    <cellStyle name="Normal 7 4 5 2 2 4" xfId="43249"/>
    <cellStyle name="Normal 7 4 5 2 2 5" xfId="43250"/>
    <cellStyle name="Normal 7 4 5 2 2 6" xfId="43251"/>
    <cellStyle name="Normal 7 4 5 2 3" xfId="43252"/>
    <cellStyle name="Normal 7 4 5 2 3 2" xfId="43253"/>
    <cellStyle name="Normal 7 4 5 2 3 3" xfId="43254"/>
    <cellStyle name="Normal 7 4 5 2 3 4" xfId="43255"/>
    <cellStyle name="Normal 7 4 5 2 3 5" xfId="43256"/>
    <cellStyle name="Normal 7 4 5 2 4" xfId="43257"/>
    <cellStyle name="Normal 7 4 5 2 5" xfId="43258"/>
    <cellStyle name="Normal 7 4 5 2 6" xfId="43259"/>
    <cellStyle name="Normal 7 4 5 2 7" xfId="43260"/>
    <cellStyle name="Normal 7 4 5 2 8" xfId="43261"/>
    <cellStyle name="Normal 7 4 5 3" xfId="43262"/>
    <cellStyle name="Normal 7 4 5 3 2" xfId="43263"/>
    <cellStyle name="Normal 7 4 5 3 2 2" xfId="43264"/>
    <cellStyle name="Normal 7 4 5 3 2 3" xfId="43265"/>
    <cellStyle name="Normal 7 4 5 3 2 4" xfId="43266"/>
    <cellStyle name="Normal 7 4 5 3 2 5" xfId="43267"/>
    <cellStyle name="Normal 7 4 5 3 3" xfId="43268"/>
    <cellStyle name="Normal 7 4 5 3 4" xfId="43269"/>
    <cellStyle name="Normal 7 4 5 3 5" xfId="43270"/>
    <cellStyle name="Normal 7 4 5 3 6" xfId="43271"/>
    <cellStyle name="Normal 7 4 5 4" xfId="43272"/>
    <cellStyle name="Normal 7 4 5 4 2" xfId="43273"/>
    <cellStyle name="Normal 7 4 5 4 2 2" xfId="43274"/>
    <cellStyle name="Normal 7 4 5 4 2 3" xfId="43275"/>
    <cellStyle name="Normal 7 4 5 4 2 4" xfId="43276"/>
    <cellStyle name="Normal 7 4 5 4 3" xfId="43277"/>
    <cellStyle name="Normal 7 4 5 4 4" xfId="43278"/>
    <cellStyle name="Normal 7 4 5 4 5" xfId="43279"/>
    <cellStyle name="Normal 7 4 5 4 6" xfId="43280"/>
    <cellStyle name="Normal 7 4 5 5" xfId="43281"/>
    <cellStyle name="Normal 7 4 5 5 2" xfId="43282"/>
    <cellStyle name="Normal 7 4 5 5 2 2" xfId="43283"/>
    <cellStyle name="Normal 7 4 5 5 2 3" xfId="43284"/>
    <cellStyle name="Normal 7 4 5 5 2 4" xfId="43285"/>
    <cellStyle name="Normal 7 4 5 5 3" xfId="43286"/>
    <cellStyle name="Normal 7 4 5 5 4" xfId="43287"/>
    <cellStyle name="Normal 7 4 5 5 5" xfId="43288"/>
    <cellStyle name="Normal 7 4 5 6" xfId="43289"/>
    <cellStyle name="Normal 7 4 5 6 2" xfId="43290"/>
    <cellStyle name="Normal 7 4 5 6 2 2" xfId="43291"/>
    <cellStyle name="Normal 7 4 5 6 2 3" xfId="43292"/>
    <cellStyle name="Normal 7 4 5 6 2 4" xfId="43293"/>
    <cellStyle name="Normal 7 4 5 6 3" xfId="43294"/>
    <cellStyle name="Normal 7 4 5 6 4" xfId="43295"/>
    <cellStyle name="Normal 7 4 5 6 5" xfId="43296"/>
    <cellStyle name="Normal 7 4 5 7" xfId="43297"/>
    <cellStyle name="Normal 7 4 5 7 2" xfId="43298"/>
    <cellStyle name="Normal 7 4 5 7 3" xfId="43299"/>
    <cellStyle name="Normal 7 4 5 7 4" xfId="43300"/>
    <cellStyle name="Normal 7 4 5 8" xfId="43301"/>
    <cellStyle name="Normal 7 4 5 9" xfId="43302"/>
    <cellStyle name="Normal 7 4 6" xfId="43303"/>
    <cellStyle name="Normal 7 4 6 2" xfId="43304"/>
    <cellStyle name="Normal 7 4 6 2 2" xfId="43305"/>
    <cellStyle name="Normal 7 4 6 2 2 2" xfId="43306"/>
    <cellStyle name="Normal 7 4 6 2 2 3" xfId="43307"/>
    <cellStyle name="Normal 7 4 6 2 2 4" xfId="43308"/>
    <cellStyle name="Normal 7 4 6 2 2 5" xfId="43309"/>
    <cellStyle name="Normal 7 4 6 2 3" xfId="43310"/>
    <cellStyle name="Normal 7 4 6 2 4" xfId="43311"/>
    <cellStyle name="Normal 7 4 6 2 5" xfId="43312"/>
    <cellStyle name="Normal 7 4 6 2 6" xfId="43313"/>
    <cellStyle name="Normal 7 4 6 3" xfId="43314"/>
    <cellStyle name="Normal 7 4 6 3 2" xfId="43315"/>
    <cellStyle name="Normal 7 4 6 3 3" xfId="43316"/>
    <cellStyle name="Normal 7 4 6 3 4" xfId="43317"/>
    <cellStyle name="Normal 7 4 6 3 5" xfId="43318"/>
    <cellStyle name="Normal 7 4 6 4" xfId="43319"/>
    <cellStyle name="Normal 7 4 6 5" xfId="43320"/>
    <cellStyle name="Normal 7 4 6 6" xfId="43321"/>
    <cellStyle name="Normal 7 4 6 7" xfId="43322"/>
    <cellStyle name="Normal 7 4 6 8" xfId="43323"/>
    <cellStyle name="Normal 7 4 7" xfId="43324"/>
    <cellStyle name="Normal 7 4 7 2" xfId="43325"/>
    <cellStyle name="Normal 7 4 7 2 2" xfId="43326"/>
    <cellStyle name="Normal 7 4 7 2 3" xfId="43327"/>
    <cellStyle name="Normal 7 4 7 2 4" xfId="43328"/>
    <cellStyle name="Normal 7 4 7 2 5" xfId="43329"/>
    <cellStyle name="Normal 7 4 7 3" xfId="43330"/>
    <cellStyle name="Normal 7 4 7 4" xfId="43331"/>
    <cellStyle name="Normal 7 4 7 5" xfId="43332"/>
    <cellStyle name="Normal 7 4 7 6" xfId="43333"/>
    <cellStyle name="Normal 7 4 8" xfId="43334"/>
    <cellStyle name="Normal 7 4 8 2" xfId="43335"/>
    <cellStyle name="Normal 7 4 8 2 2" xfId="43336"/>
    <cellStyle name="Normal 7 4 8 2 3" xfId="43337"/>
    <cellStyle name="Normal 7 4 8 2 4" xfId="43338"/>
    <cellStyle name="Normal 7 4 8 3" xfId="43339"/>
    <cellStyle name="Normal 7 4 8 4" xfId="43340"/>
    <cellStyle name="Normal 7 4 8 5" xfId="43341"/>
    <cellStyle name="Normal 7 4 8 6" xfId="43342"/>
    <cellStyle name="Normal 7 4 9" xfId="43343"/>
    <cellStyle name="Normal 7 4 9 2" xfId="43344"/>
    <cellStyle name="Normal 7 4 9 2 2" xfId="43345"/>
    <cellStyle name="Normal 7 4 9 2 3" xfId="43346"/>
    <cellStyle name="Normal 7 4 9 2 4" xfId="43347"/>
    <cellStyle name="Normal 7 4 9 3" xfId="43348"/>
    <cellStyle name="Normal 7 4 9 4" xfId="43349"/>
    <cellStyle name="Normal 7 4 9 5" xfId="43350"/>
    <cellStyle name="Normal 7 5" xfId="43351"/>
    <cellStyle name="Normal 7 5 10" xfId="43352"/>
    <cellStyle name="Normal 7 5 10 2" xfId="43353"/>
    <cellStyle name="Normal 7 5 10 2 2" xfId="43354"/>
    <cellStyle name="Normal 7 5 10 2 3" xfId="43355"/>
    <cellStyle name="Normal 7 5 10 2 4" xfId="43356"/>
    <cellStyle name="Normal 7 5 10 3" xfId="43357"/>
    <cellStyle name="Normal 7 5 10 4" xfId="43358"/>
    <cellStyle name="Normal 7 5 10 5" xfId="43359"/>
    <cellStyle name="Normal 7 5 11" xfId="43360"/>
    <cellStyle name="Normal 7 5 11 2" xfId="43361"/>
    <cellStyle name="Normal 7 5 11 3" xfId="43362"/>
    <cellStyle name="Normal 7 5 11 4" xfId="43363"/>
    <cellStyle name="Normal 7 5 12" xfId="43364"/>
    <cellStyle name="Normal 7 5 13" xfId="43365"/>
    <cellStyle name="Normal 7 5 14" xfId="43366"/>
    <cellStyle name="Normal 7 5 15" xfId="43367"/>
    <cellStyle name="Normal 7 5 16" xfId="43368"/>
    <cellStyle name="Normal 7 5 2" xfId="43369"/>
    <cellStyle name="Normal 7 5 2 10" xfId="43370"/>
    <cellStyle name="Normal 7 5 2 11" xfId="43371"/>
    <cellStyle name="Normal 7 5 2 12" xfId="43372"/>
    <cellStyle name="Normal 7 5 2 13" xfId="43373"/>
    <cellStyle name="Normal 7 5 2 2" xfId="43374"/>
    <cellStyle name="Normal 7 5 2 2 10" xfId="43375"/>
    <cellStyle name="Normal 7 5 2 2 2" xfId="43376"/>
    <cellStyle name="Normal 7 5 2 2 2 2" xfId="43377"/>
    <cellStyle name="Normal 7 5 2 2 2 2 2" xfId="43378"/>
    <cellStyle name="Normal 7 5 2 2 2 2 2 2" xfId="43379"/>
    <cellStyle name="Normal 7 5 2 2 2 2 2 3" xfId="43380"/>
    <cellStyle name="Normal 7 5 2 2 2 2 2 4" xfId="43381"/>
    <cellStyle name="Normal 7 5 2 2 2 2 3" xfId="43382"/>
    <cellStyle name="Normal 7 5 2 2 2 2 4" xfId="43383"/>
    <cellStyle name="Normal 7 5 2 2 2 2 5" xfId="43384"/>
    <cellStyle name="Normal 7 5 2 2 2 2 6" xfId="43385"/>
    <cellStyle name="Normal 7 5 2 2 2 3" xfId="43386"/>
    <cellStyle name="Normal 7 5 2 2 2 3 2" xfId="43387"/>
    <cellStyle name="Normal 7 5 2 2 2 3 3" xfId="43388"/>
    <cellStyle name="Normal 7 5 2 2 2 3 4" xfId="43389"/>
    <cellStyle name="Normal 7 5 2 2 2 4" xfId="43390"/>
    <cellStyle name="Normal 7 5 2 2 2 5" xfId="43391"/>
    <cellStyle name="Normal 7 5 2 2 2 6" xfId="43392"/>
    <cellStyle name="Normal 7 5 2 2 2 7" xfId="43393"/>
    <cellStyle name="Normal 7 5 2 2 2 8" xfId="43394"/>
    <cellStyle name="Normal 7 5 2 2 3" xfId="43395"/>
    <cellStyle name="Normal 7 5 2 2 3 2" xfId="43396"/>
    <cellStyle name="Normal 7 5 2 2 3 2 2" xfId="43397"/>
    <cellStyle name="Normal 7 5 2 2 3 2 3" xfId="43398"/>
    <cellStyle name="Normal 7 5 2 2 3 2 4" xfId="43399"/>
    <cellStyle name="Normal 7 5 2 2 3 3" xfId="43400"/>
    <cellStyle name="Normal 7 5 2 2 3 4" xfId="43401"/>
    <cellStyle name="Normal 7 5 2 2 3 5" xfId="43402"/>
    <cellStyle name="Normal 7 5 2 2 3 6" xfId="43403"/>
    <cellStyle name="Normal 7 5 2 2 4" xfId="43404"/>
    <cellStyle name="Normal 7 5 2 2 4 2" xfId="43405"/>
    <cellStyle name="Normal 7 5 2 2 4 2 2" xfId="43406"/>
    <cellStyle name="Normal 7 5 2 2 4 2 3" xfId="43407"/>
    <cellStyle name="Normal 7 5 2 2 4 2 4" xfId="43408"/>
    <cellStyle name="Normal 7 5 2 2 4 3" xfId="43409"/>
    <cellStyle name="Normal 7 5 2 2 4 4" xfId="43410"/>
    <cellStyle name="Normal 7 5 2 2 4 5" xfId="43411"/>
    <cellStyle name="Normal 7 5 2 2 5" xfId="43412"/>
    <cellStyle name="Normal 7 5 2 2 5 2" xfId="43413"/>
    <cellStyle name="Normal 7 5 2 2 5 3" xfId="43414"/>
    <cellStyle name="Normal 7 5 2 2 5 4" xfId="43415"/>
    <cellStyle name="Normal 7 5 2 2 6" xfId="43416"/>
    <cellStyle name="Normal 7 5 2 2 7" xfId="43417"/>
    <cellStyle name="Normal 7 5 2 2 8" xfId="43418"/>
    <cellStyle name="Normal 7 5 2 2 9" xfId="43419"/>
    <cellStyle name="Normal 7 5 2 3" xfId="43420"/>
    <cellStyle name="Normal 7 5 2 3 2" xfId="43421"/>
    <cellStyle name="Normal 7 5 2 3 2 2" xfId="43422"/>
    <cellStyle name="Normal 7 5 2 3 2 2 2" xfId="43423"/>
    <cellStyle name="Normal 7 5 2 3 2 2 3" xfId="43424"/>
    <cellStyle name="Normal 7 5 2 3 2 2 4" xfId="43425"/>
    <cellStyle name="Normal 7 5 2 3 2 3" xfId="43426"/>
    <cellStyle name="Normal 7 5 2 3 2 4" xfId="43427"/>
    <cellStyle name="Normal 7 5 2 3 2 5" xfId="43428"/>
    <cellStyle name="Normal 7 5 2 3 2 6" xfId="43429"/>
    <cellStyle name="Normal 7 5 2 3 3" xfId="43430"/>
    <cellStyle name="Normal 7 5 2 3 3 2" xfId="43431"/>
    <cellStyle name="Normal 7 5 2 3 3 3" xfId="43432"/>
    <cellStyle name="Normal 7 5 2 3 3 4" xfId="43433"/>
    <cellStyle name="Normal 7 5 2 3 4" xfId="43434"/>
    <cellStyle name="Normal 7 5 2 3 5" xfId="43435"/>
    <cellStyle name="Normal 7 5 2 3 6" xfId="43436"/>
    <cellStyle name="Normal 7 5 2 3 7" xfId="43437"/>
    <cellStyle name="Normal 7 5 2 3 8" xfId="43438"/>
    <cellStyle name="Normal 7 5 2 4" xfId="43439"/>
    <cellStyle name="Normal 7 5 2 4 2" xfId="43440"/>
    <cellStyle name="Normal 7 5 2 4 2 2" xfId="43441"/>
    <cellStyle name="Normal 7 5 2 4 2 3" xfId="43442"/>
    <cellStyle name="Normal 7 5 2 4 2 4" xfId="43443"/>
    <cellStyle name="Normal 7 5 2 4 3" xfId="43444"/>
    <cellStyle name="Normal 7 5 2 4 4" xfId="43445"/>
    <cellStyle name="Normal 7 5 2 4 5" xfId="43446"/>
    <cellStyle name="Normal 7 5 2 4 6" xfId="43447"/>
    <cellStyle name="Normal 7 5 2 5" xfId="43448"/>
    <cellStyle name="Normal 7 5 2 5 2" xfId="43449"/>
    <cellStyle name="Normal 7 5 2 5 2 2" xfId="43450"/>
    <cellStyle name="Normal 7 5 2 5 2 3" xfId="43451"/>
    <cellStyle name="Normal 7 5 2 5 2 4" xfId="43452"/>
    <cellStyle name="Normal 7 5 2 5 3" xfId="43453"/>
    <cellStyle name="Normal 7 5 2 5 4" xfId="43454"/>
    <cellStyle name="Normal 7 5 2 5 5" xfId="43455"/>
    <cellStyle name="Normal 7 5 2 6" xfId="43456"/>
    <cellStyle name="Normal 7 5 2 6 2" xfId="43457"/>
    <cellStyle name="Normal 7 5 2 6 2 2" xfId="43458"/>
    <cellStyle name="Normal 7 5 2 6 2 3" xfId="43459"/>
    <cellStyle name="Normal 7 5 2 6 2 4" xfId="43460"/>
    <cellStyle name="Normal 7 5 2 6 3" xfId="43461"/>
    <cellStyle name="Normal 7 5 2 6 4" xfId="43462"/>
    <cellStyle name="Normal 7 5 2 6 5" xfId="43463"/>
    <cellStyle name="Normal 7 5 2 7" xfId="43464"/>
    <cellStyle name="Normal 7 5 2 7 2" xfId="43465"/>
    <cellStyle name="Normal 7 5 2 7 2 2" xfId="43466"/>
    <cellStyle name="Normal 7 5 2 7 2 3" xfId="43467"/>
    <cellStyle name="Normal 7 5 2 7 2 4" xfId="43468"/>
    <cellStyle name="Normal 7 5 2 7 3" xfId="43469"/>
    <cellStyle name="Normal 7 5 2 7 4" xfId="43470"/>
    <cellStyle name="Normal 7 5 2 7 5" xfId="43471"/>
    <cellStyle name="Normal 7 5 2 8" xfId="43472"/>
    <cellStyle name="Normal 7 5 2 8 2" xfId="43473"/>
    <cellStyle name="Normal 7 5 2 8 3" xfId="43474"/>
    <cellStyle name="Normal 7 5 2 8 4" xfId="43475"/>
    <cellStyle name="Normal 7 5 2 9" xfId="43476"/>
    <cellStyle name="Normal 7 5 3" xfId="43477"/>
    <cellStyle name="Normal 7 5 3 10" xfId="43478"/>
    <cellStyle name="Normal 7 5 3 2" xfId="43479"/>
    <cellStyle name="Normal 7 5 3 2 2" xfId="43480"/>
    <cellStyle name="Normal 7 5 3 2 2 2" xfId="43481"/>
    <cellStyle name="Normal 7 5 3 2 2 2 2" xfId="43482"/>
    <cellStyle name="Normal 7 5 3 2 2 2 3" xfId="43483"/>
    <cellStyle name="Normal 7 5 3 2 2 2 4" xfId="43484"/>
    <cellStyle name="Normal 7 5 3 2 2 3" xfId="43485"/>
    <cellStyle name="Normal 7 5 3 2 2 4" xfId="43486"/>
    <cellStyle name="Normal 7 5 3 2 2 5" xfId="43487"/>
    <cellStyle name="Normal 7 5 3 2 2 6" xfId="43488"/>
    <cellStyle name="Normal 7 5 3 2 3" xfId="43489"/>
    <cellStyle name="Normal 7 5 3 2 3 2" xfId="43490"/>
    <cellStyle name="Normal 7 5 3 2 3 3" xfId="43491"/>
    <cellStyle name="Normal 7 5 3 2 3 4" xfId="43492"/>
    <cellStyle name="Normal 7 5 3 2 4" xfId="43493"/>
    <cellStyle name="Normal 7 5 3 2 5" xfId="43494"/>
    <cellStyle name="Normal 7 5 3 2 6" xfId="43495"/>
    <cellStyle name="Normal 7 5 3 2 7" xfId="43496"/>
    <cellStyle name="Normal 7 5 3 2 8" xfId="43497"/>
    <cellStyle name="Normal 7 5 3 3" xfId="43498"/>
    <cellStyle name="Normal 7 5 3 3 2" xfId="43499"/>
    <cellStyle name="Normal 7 5 3 3 2 2" xfId="43500"/>
    <cellStyle name="Normal 7 5 3 3 2 3" xfId="43501"/>
    <cellStyle name="Normal 7 5 3 3 2 4" xfId="43502"/>
    <cellStyle name="Normal 7 5 3 3 3" xfId="43503"/>
    <cellStyle name="Normal 7 5 3 3 4" xfId="43504"/>
    <cellStyle name="Normal 7 5 3 3 5" xfId="43505"/>
    <cellStyle name="Normal 7 5 3 3 6" xfId="43506"/>
    <cellStyle name="Normal 7 5 3 4" xfId="43507"/>
    <cellStyle name="Normal 7 5 3 4 2" xfId="43508"/>
    <cellStyle name="Normal 7 5 3 4 2 2" xfId="43509"/>
    <cellStyle name="Normal 7 5 3 4 2 3" xfId="43510"/>
    <cellStyle name="Normal 7 5 3 4 2 4" xfId="43511"/>
    <cellStyle name="Normal 7 5 3 4 3" xfId="43512"/>
    <cellStyle name="Normal 7 5 3 4 4" xfId="43513"/>
    <cellStyle name="Normal 7 5 3 4 5" xfId="43514"/>
    <cellStyle name="Normal 7 5 3 5" xfId="43515"/>
    <cellStyle name="Normal 7 5 3 5 2" xfId="43516"/>
    <cellStyle name="Normal 7 5 3 5 3" xfId="43517"/>
    <cellStyle name="Normal 7 5 3 5 4" xfId="43518"/>
    <cellStyle name="Normal 7 5 3 6" xfId="43519"/>
    <cellStyle name="Normal 7 5 3 7" xfId="43520"/>
    <cellStyle name="Normal 7 5 3 8" xfId="43521"/>
    <cellStyle name="Normal 7 5 3 9" xfId="43522"/>
    <cellStyle name="Normal 7 5 4" xfId="43523"/>
    <cellStyle name="Normal 7 5 4 2" xfId="43524"/>
    <cellStyle name="Normal 7 5 4 2 2" xfId="43525"/>
    <cellStyle name="Normal 7 5 4 2 2 2" xfId="43526"/>
    <cellStyle name="Normal 7 5 4 2 2 3" xfId="43527"/>
    <cellStyle name="Normal 7 5 4 2 2 4" xfId="43528"/>
    <cellStyle name="Normal 7 5 4 2 3" xfId="43529"/>
    <cellStyle name="Normal 7 5 4 2 4" xfId="43530"/>
    <cellStyle name="Normal 7 5 4 2 5" xfId="43531"/>
    <cellStyle name="Normal 7 5 4 2 6" xfId="43532"/>
    <cellStyle name="Normal 7 5 4 3" xfId="43533"/>
    <cellStyle name="Normal 7 5 4 3 2" xfId="43534"/>
    <cellStyle name="Normal 7 5 4 3 3" xfId="43535"/>
    <cellStyle name="Normal 7 5 4 3 4" xfId="43536"/>
    <cellStyle name="Normal 7 5 4 4" xfId="43537"/>
    <cellStyle name="Normal 7 5 4 5" xfId="43538"/>
    <cellStyle name="Normal 7 5 4 6" xfId="43539"/>
    <cellStyle name="Normal 7 5 4 7" xfId="43540"/>
    <cellStyle name="Normal 7 5 4 8" xfId="43541"/>
    <cellStyle name="Normal 7 5 5" xfId="43542"/>
    <cellStyle name="Normal 7 5 5 2" xfId="43543"/>
    <cellStyle name="Normal 7 5 5 2 2" xfId="43544"/>
    <cellStyle name="Normal 7 5 5 2 3" xfId="43545"/>
    <cellStyle name="Normal 7 5 5 2 4" xfId="43546"/>
    <cellStyle name="Normal 7 5 5 3" xfId="43547"/>
    <cellStyle name="Normal 7 5 5 4" xfId="43548"/>
    <cellStyle name="Normal 7 5 5 5" xfId="43549"/>
    <cellStyle name="Normal 7 5 5 6" xfId="43550"/>
    <cellStyle name="Normal 7 5 6" xfId="43551"/>
    <cellStyle name="Normal 7 5 6 2" xfId="43552"/>
    <cellStyle name="Normal 7 5 6 2 2" xfId="43553"/>
    <cellStyle name="Normal 7 5 6 2 3" xfId="43554"/>
    <cellStyle name="Normal 7 5 6 2 4" xfId="43555"/>
    <cellStyle name="Normal 7 5 6 3" xfId="43556"/>
    <cellStyle name="Normal 7 5 6 4" xfId="43557"/>
    <cellStyle name="Normal 7 5 6 5" xfId="43558"/>
    <cellStyle name="Normal 7 5 7" xfId="43559"/>
    <cellStyle name="Normal 7 5 7 2" xfId="43560"/>
    <cellStyle name="Normal 7 5 7 2 2" xfId="43561"/>
    <cellStyle name="Normal 7 5 7 2 3" xfId="43562"/>
    <cellStyle name="Normal 7 5 7 2 4" xfId="43563"/>
    <cellStyle name="Normal 7 5 7 3" xfId="43564"/>
    <cellStyle name="Normal 7 5 7 4" xfId="43565"/>
    <cellStyle name="Normal 7 5 7 5" xfId="43566"/>
    <cellStyle name="Normal 7 5 8" xfId="43567"/>
    <cellStyle name="Normal 7 5 8 2" xfId="43568"/>
    <cellStyle name="Normal 7 5 8 2 2" xfId="43569"/>
    <cellStyle name="Normal 7 5 8 2 3" xfId="43570"/>
    <cellStyle name="Normal 7 5 8 2 4" xfId="43571"/>
    <cellStyle name="Normal 7 5 8 3" xfId="43572"/>
    <cellStyle name="Normal 7 5 8 4" xfId="43573"/>
    <cellStyle name="Normal 7 5 8 5" xfId="43574"/>
    <cellStyle name="Normal 7 5 9" xfId="43575"/>
    <cellStyle name="Normal 7 5 9 2" xfId="43576"/>
    <cellStyle name="Normal 7 5 9 2 2" xfId="43577"/>
    <cellStyle name="Normal 7 5 9 2 3" xfId="43578"/>
    <cellStyle name="Normal 7 5 9 2 4" xfId="43579"/>
    <cellStyle name="Normal 7 5 9 3" xfId="43580"/>
    <cellStyle name="Normal 7 5 9 4" xfId="43581"/>
    <cellStyle name="Normal 7 5 9 5" xfId="43582"/>
    <cellStyle name="Normal 7 6" xfId="43583"/>
    <cellStyle name="Normal 7 6 10" xfId="43584"/>
    <cellStyle name="Normal 7 6 10 2" xfId="43585"/>
    <cellStyle name="Normal 7 6 10 3" xfId="43586"/>
    <cellStyle name="Normal 7 6 10 4" xfId="43587"/>
    <cellStyle name="Normal 7 6 11" xfId="43588"/>
    <cellStyle name="Normal 7 6 12" xfId="43589"/>
    <cellStyle name="Normal 7 6 13" xfId="43590"/>
    <cellStyle name="Normal 7 6 14" xfId="43591"/>
    <cellStyle name="Normal 7 6 15" xfId="43592"/>
    <cellStyle name="Normal 7 6 2" xfId="43593"/>
    <cellStyle name="Normal 7 6 2 10" xfId="43594"/>
    <cellStyle name="Normal 7 6 2 11" xfId="43595"/>
    <cellStyle name="Normal 7 6 2 12" xfId="43596"/>
    <cellStyle name="Normal 7 6 2 13" xfId="43597"/>
    <cellStyle name="Normal 7 6 2 2" xfId="43598"/>
    <cellStyle name="Normal 7 6 2 2 10" xfId="43599"/>
    <cellStyle name="Normal 7 6 2 2 2" xfId="43600"/>
    <cellStyle name="Normal 7 6 2 2 2 2" xfId="43601"/>
    <cellStyle name="Normal 7 6 2 2 2 2 2" xfId="43602"/>
    <cellStyle name="Normal 7 6 2 2 2 2 2 2" xfId="43603"/>
    <cellStyle name="Normal 7 6 2 2 2 2 2 3" xfId="43604"/>
    <cellStyle name="Normal 7 6 2 2 2 2 2 4" xfId="43605"/>
    <cellStyle name="Normal 7 6 2 2 2 2 3" xfId="43606"/>
    <cellStyle name="Normal 7 6 2 2 2 2 4" xfId="43607"/>
    <cellStyle name="Normal 7 6 2 2 2 2 5" xfId="43608"/>
    <cellStyle name="Normal 7 6 2 2 2 2 6" xfId="43609"/>
    <cellStyle name="Normal 7 6 2 2 2 3" xfId="43610"/>
    <cellStyle name="Normal 7 6 2 2 2 3 2" xfId="43611"/>
    <cellStyle name="Normal 7 6 2 2 2 3 3" xfId="43612"/>
    <cellStyle name="Normal 7 6 2 2 2 3 4" xfId="43613"/>
    <cellStyle name="Normal 7 6 2 2 2 4" xfId="43614"/>
    <cellStyle name="Normal 7 6 2 2 2 5" xfId="43615"/>
    <cellStyle name="Normal 7 6 2 2 2 6" xfId="43616"/>
    <cellStyle name="Normal 7 6 2 2 2 7" xfId="43617"/>
    <cellStyle name="Normal 7 6 2 2 2 8" xfId="43618"/>
    <cellStyle name="Normal 7 6 2 2 3" xfId="43619"/>
    <cellStyle name="Normal 7 6 2 2 3 2" xfId="43620"/>
    <cellStyle name="Normal 7 6 2 2 3 2 2" xfId="43621"/>
    <cellStyle name="Normal 7 6 2 2 3 2 3" xfId="43622"/>
    <cellStyle name="Normal 7 6 2 2 3 2 4" xfId="43623"/>
    <cellStyle name="Normal 7 6 2 2 3 3" xfId="43624"/>
    <cellStyle name="Normal 7 6 2 2 3 4" xfId="43625"/>
    <cellStyle name="Normal 7 6 2 2 3 5" xfId="43626"/>
    <cellStyle name="Normal 7 6 2 2 3 6" xfId="43627"/>
    <cellStyle name="Normal 7 6 2 2 4" xfId="43628"/>
    <cellStyle name="Normal 7 6 2 2 4 2" xfId="43629"/>
    <cellStyle name="Normal 7 6 2 2 4 2 2" xfId="43630"/>
    <cellStyle name="Normal 7 6 2 2 4 2 3" xfId="43631"/>
    <cellStyle name="Normal 7 6 2 2 4 2 4" xfId="43632"/>
    <cellStyle name="Normal 7 6 2 2 4 3" xfId="43633"/>
    <cellStyle name="Normal 7 6 2 2 4 4" xfId="43634"/>
    <cellStyle name="Normal 7 6 2 2 4 5" xfId="43635"/>
    <cellStyle name="Normal 7 6 2 2 5" xfId="43636"/>
    <cellStyle name="Normal 7 6 2 2 5 2" xfId="43637"/>
    <cellStyle name="Normal 7 6 2 2 5 3" xfId="43638"/>
    <cellStyle name="Normal 7 6 2 2 5 4" xfId="43639"/>
    <cellStyle name="Normal 7 6 2 2 6" xfId="43640"/>
    <cellStyle name="Normal 7 6 2 2 7" xfId="43641"/>
    <cellStyle name="Normal 7 6 2 2 8" xfId="43642"/>
    <cellStyle name="Normal 7 6 2 2 9" xfId="43643"/>
    <cellStyle name="Normal 7 6 2 3" xfId="43644"/>
    <cellStyle name="Normal 7 6 2 3 2" xfId="43645"/>
    <cellStyle name="Normal 7 6 2 3 2 2" xfId="43646"/>
    <cellStyle name="Normal 7 6 2 3 2 2 2" xfId="43647"/>
    <cellStyle name="Normal 7 6 2 3 2 2 3" xfId="43648"/>
    <cellStyle name="Normal 7 6 2 3 2 2 4" xfId="43649"/>
    <cellStyle name="Normal 7 6 2 3 2 3" xfId="43650"/>
    <cellStyle name="Normal 7 6 2 3 2 4" xfId="43651"/>
    <cellStyle name="Normal 7 6 2 3 2 5" xfId="43652"/>
    <cellStyle name="Normal 7 6 2 3 2 6" xfId="43653"/>
    <cellStyle name="Normal 7 6 2 3 3" xfId="43654"/>
    <cellStyle name="Normal 7 6 2 3 3 2" xfId="43655"/>
    <cellStyle name="Normal 7 6 2 3 3 3" xfId="43656"/>
    <cellStyle name="Normal 7 6 2 3 3 4" xfId="43657"/>
    <cellStyle name="Normal 7 6 2 3 4" xfId="43658"/>
    <cellStyle name="Normal 7 6 2 3 5" xfId="43659"/>
    <cellStyle name="Normal 7 6 2 3 6" xfId="43660"/>
    <cellStyle name="Normal 7 6 2 3 7" xfId="43661"/>
    <cellStyle name="Normal 7 6 2 3 8" xfId="43662"/>
    <cellStyle name="Normal 7 6 2 4" xfId="43663"/>
    <cellStyle name="Normal 7 6 2 4 2" xfId="43664"/>
    <cellStyle name="Normal 7 6 2 4 2 2" xfId="43665"/>
    <cellStyle name="Normal 7 6 2 4 2 3" xfId="43666"/>
    <cellStyle name="Normal 7 6 2 4 2 4" xfId="43667"/>
    <cellStyle name="Normal 7 6 2 4 3" xfId="43668"/>
    <cellStyle name="Normal 7 6 2 4 4" xfId="43669"/>
    <cellStyle name="Normal 7 6 2 4 5" xfId="43670"/>
    <cellStyle name="Normal 7 6 2 4 6" xfId="43671"/>
    <cellStyle name="Normal 7 6 2 5" xfId="43672"/>
    <cellStyle name="Normal 7 6 2 5 2" xfId="43673"/>
    <cellStyle name="Normal 7 6 2 5 2 2" xfId="43674"/>
    <cellStyle name="Normal 7 6 2 5 2 3" xfId="43675"/>
    <cellStyle name="Normal 7 6 2 5 2 4" xfId="43676"/>
    <cellStyle name="Normal 7 6 2 5 3" xfId="43677"/>
    <cellStyle name="Normal 7 6 2 5 4" xfId="43678"/>
    <cellStyle name="Normal 7 6 2 5 5" xfId="43679"/>
    <cellStyle name="Normal 7 6 2 6" xfId="43680"/>
    <cellStyle name="Normal 7 6 2 6 2" xfId="43681"/>
    <cellStyle name="Normal 7 6 2 6 2 2" xfId="43682"/>
    <cellStyle name="Normal 7 6 2 6 2 3" xfId="43683"/>
    <cellStyle name="Normal 7 6 2 6 2 4" xfId="43684"/>
    <cellStyle name="Normal 7 6 2 6 3" xfId="43685"/>
    <cellStyle name="Normal 7 6 2 6 4" xfId="43686"/>
    <cellStyle name="Normal 7 6 2 6 5" xfId="43687"/>
    <cellStyle name="Normal 7 6 2 7" xfId="43688"/>
    <cellStyle name="Normal 7 6 2 7 2" xfId="43689"/>
    <cellStyle name="Normal 7 6 2 7 2 2" xfId="43690"/>
    <cellStyle name="Normal 7 6 2 7 2 3" xfId="43691"/>
    <cellStyle name="Normal 7 6 2 7 2 4" xfId="43692"/>
    <cellStyle name="Normal 7 6 2 7 3" xfId="43693"/>
    <cellStyle name="Normal 7 6 2 7 4" xfId="43694"/>
    <cellStyle name="Normal 7 6 2 7 5" xfId="43695"/>
    <cellStyle name="Normal 7 6 2 8" xfId="43696"/>
    <cellStyle name="Normal 7 6 2 8 2" xfId="43697"/>
    <cellStyle name="Normal 7 6 2 8 3" xfId="43698"/>
    <cellStyle name="Normal 7 6 2 8 4" xfId="43699"/>
    <cellStyle name="Normal 7 6 2 9" xfId="43700"/>
    <cellStyle name="Normal 7 6 3" xfId="43701"/>
    <cellStyle name="Normal 7 6 3 10" xfId="43702"/>
    <cellStyle name="Normal 7 6 3 2" xfId="43703"/>
    <cellStyle name="Normal 7 6 3 2 2" xfId="43704"/>
    <cellStyle name="Normal 7 6 3 2 2 2" xfId="43705"/>
    <cellStyle name="Normal 7 6 3 2 2 2 2" xfId="43706"/>
    <cellStyle name="Normal 7 6 3 2 2 2 3" xfId="43707"/>
    <cellStyle name="Normal 7 6 3 2 2 2 4" xfId="43708"/>
    <cellStyle name="Normal 7 6 3 2 2 3" xfId="43709"/>
    <cellStyle name="Normal 7 6 3 2 2 4" xfId="43710"/>
    <cellStyle name="Normal 7 6 3 2 2 5" xfId="43711"/>
    <cellStyle name="Normal 7 6 3 2 2 6" xfId="43712"/>
    <cellStyle name="Normal 7 6 3 2 3" xfId="43713"/>
    <cellStyle name="Normal 7 6 3 2 3 2" xfId="43714"/>
    <cellStyle name="Normal 7 6 3 2 3 3" xfId="43715"/>
    <cellStyle name="Normal 7 6 3 2 3 4" xfId="43716"/>
    <cellStyle name="Normal 7 6 3 2 4" xfId="43717"/>
    <cellStyle name="Normal 7 6 3 2 5" xfId="43718"/>
    <cellStyle name="Normal 7 6 3 2 6" xfId="43719"/>
    <cellStyle name="Normal 7 6 3 2 7" xfId="43720"/>
    <cellStyle name="Normal 7 6 3 2 8" xfId="43721"/>
    <cellStyle name="Normal 7 6 3 3" xfId="43722"/>
    <cellStyle name="Normal 7 6 3 3 2" xfId="43723"/>
    <cellStyle name="Normal 7 6 3 3 2 2" xfId="43724"/>
    <cellStyle name="Normal 7 6 3 3 2 3" xfId="43725"/>
    <cellStyle name="Normal 7 6 3 3 2 4" xfId="43726"/>
    <cellStyle name="Normal 7 6 3 3 3" xfId="43727"/>
    <cellStyle name="Normal 7 6 3 3 4" xfId="43728"/>
    <cellStyle name="Normal 7 6 3 3 5" xfId="43729"/>
    <cellStyle name="Normal 7 6 3 3 6" xfId="43730"/>
    <cellStyle name="Normal 7 6 3 4" xfId="43731"/>
    <cellStyle name="Normal 7 6 3 4 2" xfId="43732"/>
    <cellStyle name="Normal 7 6 3 4 2 2" xfId="43733"/>
    <cellStyle name="Normal 7 6 3 4 2 3" xfId="43734"/>
    <cellStyle name="Normal 7 6 3 4 2 4" xfId="43735"/>
    <cellStyle name="Normal 7 6 3 4 3" xfId="43736"/>
    <cellStyle name="Normal 7 6 3 4 4" xfId="43737"/>
    <cellStyle name="Normal 7 6 3 4 5" xfId="43738"/>
    <cellStyle name="Normal 7 6 3 5" xfId="43739"/>
    <cellStyle name="Normal 7 6 3 5 2" xfId="43740"/>
    <cellStyle name="Normal 7 6 3 5 3" xfId="43741"/>
    <cellStyle name="Normal 7 6 3 5 4" xfId="43742"/>
    <cellStyle name="Normal 7 6 3 6" xfId="43743"/>
    <cellStyle name="Normal 7 6 3 7" xfId="43744"/>
    <cellStyle name="Normal 7 6 3 8" xfId="43745"/>
    <cellStyle name="Normal 7 6 3 9" xfId="43746"/>
    <cellStyle name="Normal 7 6 4" xfId="43747"/>
    <cellStyle name="Normal 7 6 4 2" xfId="43748"/>
    <cellStyle name="Normal 7 6 4 2 2" xfId="43749"/>
    <cellStyle name="Normal 7 6 4 2 2 2" xfId="43750"/>
    <cellStyle name="Normal 7 6 4 2 2 3" xfId="43751"/>
    <cellStyle name="Normal 7 6 4 2 2 4" xfId="43752"/>
    <cellStyle name="Normal 7 6 4 2 3" xfId="43753"/>
    <cellStyle name="Normal 7 6 4 2 4" xfId="43754"/>
    <cellStyle name="Normal 7 6 4 2 5" xfId="43755"/>
    <cellStyle name="Normal 7 6 4 2 6" xfId="43756"/>
    <cellStyle name="Normal 7 6 4 3" xfId="43757"/>
    <cellStyle name="Normal 7 6 4 3 2" xfId="43758"/>
    <cellStyle name="Normal 7 6 4 3 3" xfId="43759"/>
    <cellStyle name="Normal 7 6 4 3 4" xfId="43760"/>
    <cellStyle name="Normal 7 6 4 4" xfId="43761"/>
    <cellStyle name="Normal 7 6 4 5" xfId="43762"/>
    <cellStyle name="Normal 7 6 4 6" xfId="43763"/>
    <cellStyle name="Normal 7 6 4 7" xfId="43764"/>
    <cellStyle name="Normal 7 6 4 8" xfId="43765"/>
    <cellStyle name="Normal 7 6 5" xfId="43766"/>
    <cellStyle name="Normal 7 6 5 2" xfId="43767"/>
    <cellStyle name="Normal 7 6 5 2 2" xfId="43768"/>
    <cellStyle name="Normal 7 6 5 2 3" xfId="43769"/>
    <cellStyle name="Normal 7 6 5 2 4" xfId="43770"/>
    <cellStyle name="Normal 7 6 5 3" xfId="43771"/>
    <cellStyle name="Normal 7 6 5 4" xfId="43772"/>
    <cellStyle name="Normal 7 6 5 5" xfId="43773"/>
    <cellStyle name="Normal 7 6 5 6" xfId="43774"/>
    <cellStyle name="Normal 7 6 6" xfId="43775"/>
    <cellStyle name="Normal 7 6 6 2" xfId="43776"/>
    <cellStyle name="Normal 7 6 6 2 2" xfId="43777"/>
    <cellStyle name="Normal 7 6 6 2 3" xfId="43778"/>
    <cellStyle name="Normal 7 6 6 2 4" xfId="43779"/>
    <cellStyle name="Normal 7 6 6 3" xfId="43780"/>
    <cellStyle name="Normal 7 6 6 4" xfId="43781"/>
    <cellStyle name="Normal 7 6 6 5" xfId="43782"/>
    <cellStyle name="Normal 7 6 7" xfId="43783"/>
    <cellStyle name="Normal 7 6 7 2" xfId="43784"/>
    <cellStyle name="Normal 7 6 7 2 2" xfId="43785"/>
    <cellStyle name="Normal 7 6 7 2 3" xfId="43786"/>
    <cellStyle name="Normal 7 6 7 2 4" xfId="43787"/>
    <cellStyle name="Normal 7 6 7 3" xfId="43788"/>
    <cellStyle name="Normal 7 6 7 4" xfId="43789"/>
    <cellStyle name="Normal 7 6 7 5" xfId="43790"/>
    <cellStyle name="Normal 7 6 8" xfId="43791"/>
    <cellStyle name="Normal 7 6 8 2" xfId="43792"/>
    <cellStyle name="Normal 7 6 8 2 2" xfId="43793"/>
    <cellStyle name="Normal 7 6 8 2 3" xfId="43794"/>
    <cellStyle name="Normal 7 6 8 2 4" xfId="43795"/>
    <cellStyle name="Normal 7 6 8 3" xfId="43796"/>
    <cellStyle name="Normal 7 6 8 4" xfId="43797"/>
    <cellStyle name="Normal 7 6 8 5" xfId="43798"/>
    <cellStyle name="Normal 7 6 9" xfId="43799"/>
    <cellStyle name="Normal 7 6 9 2" xfId="43800"/>
    <cellStyle name="Normal 7 6 9 2 2" xfId="43801"/>
    <cellStyle name="Normal 7 6 9 2 3" xfId="43802"/>
    <cellStyle name="Normal 7 6 9 2 4" xfId="43803"/>
    <cellStyle name="Normal 7 6 9 3" xfId="43804"/>
    <cellStyle name="Normal 7 6 9 4" xfId="43805"/>
    <cellStyle name="Normal 7 6 9 5" xfId="43806"/>
    <cellStyle name="Normal 7 7" xfId="43807"/>
    <cellStyle name="Normal 7 7 10" xfId="43808"/>
    <cellStyle name="Normal 7 7 10 2" xfId="43809"/>
    <cellStyle name="Normal 7 7 10 3" xfId="43810"/>
    <cellStyle name="Normal 7 7 10 4" xfId="43811"/>
    <cellStyle name="Normal 7 7 11" xfId="43812"/>
    <cellStyle name="Normal 7 7 12" xfId="43813"/>
    <cellStyle name="Normal 7 7 13" xfId="43814"/>
    <cellStyle name="Normal 7 7 14" xfId="43815"/>
    <cellStyle name="Normal 7 7 15" xfId="43816"/>
    <cellStyle name="Normal 7 7 2" xfId="43817"/>
    <cellStyle name="Normal 7 7 2 10" xfId="43818"/>
    <cellStyle name="Normal 7 7 2 11" xfId="43819"/>
    <cellStyle name="Normal 7 7 2 12" xfId="43820"/>
    <cellStyle name="Normal 7 7 2 13" xfId="43821"/>
    <cellStyle name="Normal 7 7 2 2" xfId="43822"/>
    <cellStyle name="Normal 7 7 2 2 10" xfId="43823"/>
    <cellStyle name="Normal 7 7 2 2 2" xfId="43824"/>
    <cellStyle name="Normal 7 7 2 2 2 2" xfId="43825"/>
    <cellStyle name="Normal 7 7 2 2 2 2 2" xfId="43826"/>
    <cellStyle name="Normal 7 7 2 2 2 2 2 2" xfId="43827"/>
    <cellStyle name="Normal 7 7 2 2 2 2 2 3" xfId="43828"/>
    <cellStyle name="Normal 7 7 2 2 2 2 2 4" xfId="43829"/>
    <cellStyle name="Normal 7 7 2 2 2 2 3" xfId="43830"/>
    <cellStyle name="Normal 7 7 2 2 2 2 4" xfId="43831"/>
    <cellStyle name="Normal 7 7 2 2 2 2 5" xfId="43832"/>
    <cellStyle name="Normal 7 7 2 2 2 2 6" xfId="43833"/>
    <cellStyle name="Normal 7 7 2 2 2 3" xfId="43834"/>
    <cellStyle name="Normal 7 7 2 2 2 3 2" xfId="43835"/>
    <cellStyle name="Normal 7 7 2 2 2 3 3" xfId="43836"/>
    <cellStyle name="Normal 7 7 2 2 2 3 4" xfId="43837"/>
    <cellStyle name="Normal 7 7 2 2 2 4" xfId="43838"/>
    <cellStyle name="Normal 7 7 2 2 2 5" xfId="43839"/>
    <cellStyle name="Normal 7 7 2 2 2 6" xfId="43840"/>
    <cellStyle name="Normal 7 7 2 2 2 7" xfId="43841"/>
    <cellStyle name="Normal 7 7 2 2 2 8" xfId="43842"/>
    <cellStyle name="Normal 7 7 2 2 3" xfId="43843"/>
    <cellStyle name="Normal 7 7 2 2 3 2" xfId="43844"/>
    <cellStyle name="Normal 7 7 2 2 3 2 2" xfId="43845"/>
    <cellStyle name="Normal 7 7 2 2 3 2 3" xfId="43846"/>
    <cellStyle name="Normal 7 7 2 2 3 2 4" xfId="43847"/>
    <cellStyle name="Normal 7 7 2 2 3 3" xfId="43848"/>
    <cellStyle name="Normal 7 7 2 2 3 4" xfId="43849"/>
    <cellStyle name="Normal 7 7 2 2 3 5" xfId="43850"/>
    <cellStyle name="Normal 7 7 2 2 3 6" xfId="43851"/>
    <cellStyle name="Normal 7 7 2 2 4" xfId="43852"/>
    <cellStyle name="Normal 7 7 2 2 4 2" xfId="43853"/>
    <cellStyle name="Normal 7 7 2 2 4 2 2" xfId="43854"/>
    <cellStyle name="Normal 7 7 2 2 4 2 3" xfId="43855"/>
    <cellStyle name="Normal 7 7 2 2 4 2 4" xfId="43856"/>
    <cellStyle name="Normal 7 7 2 2 4 3" xfId="43857"/>
    <cellStyle name="Normal 7 7 2 2 4 4" xfId="43858"/>
    <cellStyle name="Normal 7 7 2 2 4 5" xfId="43859"/>
    <cellStyle name="Normal 7 7 2 2 5" xfId="43860"/>
    <cellStyle name="Normal 7 7 2 2 5 2" xfId="43861"/>
    <cellStyle name="Normal 7 7 2 2 5 3" xfId="43862"/>
    <cellStyle name="Normal 7 7 2 2 5 4" xfId="43863"/>
    <cellStyle name="Normal 7 7 2 2 6" xfId="43864"/>
    <cellStyle name="Normal 7 7 2 2 7" xfId="43865"/>
    <cellStyle name="Normal 7 7 2 2 8" xfId="43866"/>
    <cellStyle name="Normal 7 7 2 2 9" xfId="43867"/>
    <cellStyle name="Normal 7 7 2 3" xfId="43868"/>
    <cellStyle name="Normal 7 7 2 3 2" xfId="43869"/>
    <cellStyle name="Normal 7 7 2 3 2 2" xfId="43870"/>
    <cellStyle name="Normal 7 7 2 3 2 2 2" xfId="43871"/>
    <cellStyle name="Normal 7 7 2 3 2 2 3" xfId="43872"/>
    <cellStyle name="Normal 7 7 2 3 2 2 4" xfId="43873"/>
    <cellStyle name="Normal 7 7 2 3 2 3" xfId="43874"/>
    <cellStyle name="Normal 7 7 2 3 2 4" xfId="43875"/>
    <cellStyle name="Normal 7 7 2 3 2 5" xfId="43876"/>
    <cellStyle name="Normal 7 7 2 3 2 6" xfId="43877"/>
    <cellStyle name="Normal 7 7 2 3 3" xfId="43878"/>
    <cellStyle name="Normal 7 7 2 3 3 2" xfId="43879"/>
    <cellStyle name="Normal 7 7 2 3 3 3" xfId="43880"/>
    <cellStyle name="Normal 7 7 2 3 3 4" xfId="43881"/>
    <cellStyle name="Normal 7 7 2 3 4" xfId="43882"/>
    <cellStyle name="Normal 7 7 2 3 5" xfId="43883"/>
    <cellStyle name="Normal 7 7 2 3 6" xfId="43884"/>
    <cellStyle name="Normal 7 7 2 3 7" xfId="43885"/>
    <cellStyle name="Normal 7 7 2 3 8" xfId="43886"/>
    <cellStyle name="Normal 7 7 2 4" xfId="43887"/>
    <cellStyle name="Normal 7 7 2 4 2" xfId="43888"/>
    <cellStyle name="Normal 7 7 2 4 2 2" xfId="43889"/>
    <cellStyle name="Normal 7 7 2 4 2 3" xfId="43890"/>
    <cellStyle name="Normal 7 7 2 4 2 4" xfId="43891"/>
    <cellStyle name="Normal 7 7 2 4 3" xfId="43892"/>
    <cellStyle name="Normal 7 7 2 4 4" xfId="43893"/>
    <cellStyle name="Normal 7 7 2 4 5" xfId="43894"/>
    <cellStyle name="Normal 7 7 2 4 6" xfId="43895"/>
    <cellStyle name="Normal 7 7 2 5" xfId="43896"/>
    <cellStyle name="Normal 7 7 2 5 2" xfId="43897"/>
    <cellStyle name="Normal 7 7 2 5 2 2" xfId="43898"/>
    <cellStyle name="Normal 7 7 2 5 2 3" xfId="43899"/>
    <cellStyle name="Normal 7 7 2 5 2 4" xfId="43900"/>
    <cellStyle name="Normal 7 7 2 5 3" xfId="43901"/>
    <cellStyle name="Normal 7 7 2 5 4" xfId="43902"/>
    <cellStyle name="Normal 7 7 2 5 5" xfId="43903"/>
    <cellStyle name="Normal 7 7 2 6" xfId="43904"/>
    <cellStyle name="Normal 7 7 2 6 2" xfId="43905"/>
    <cellStyle name="Normal 7 7 2 6 2 2" xfId="43906"/>
    <cellStyle name="Normal 7 7 2 6 2 3" xfId="43907"/>
    <cellStyle name="Normal 7 7 2 6 2 4" xfId="43908"/>
    <cellStyle name="Normal 7 7 2 6 3" xfId="43909"/>
    <cellStyle name="Normal 7 7 2 6 4" xfId="43910"/>
    <cellStyle name="Normal 7 7 2 6 5" xfId="43911"/>
    <cellStyle name="Normal 7 7 2 7" xfId="43912"/>
    <cellStyle name="Normal 7 7 2 7 2" xfId="43913"/>
    <cellStyle name="Normal 7 7 2 7 2 2" xfId="43914"/>
    <cellStyle name="Normal 7 7 2 7 2 3" xfId="43915"/>
    <cellStyle name="Normal 7 7 2 7 2 4" xfId="43916"/>
    <cellStyle name="Normal 7 7 2 7 3" xfId="43917"/>
    <cellStyle name="Normal 7 7 2 7 4" xfId="43918"/>
    <cellStyle name="Normal 7 7 2 7 5" xfId="43919"/>
    <cellStyle name="Normal 7 7 2 8" xfId="43920"/>
    <cellStyle name="Normal 7 7 2 8 2" xfId="43921"/>
    <cellStyle name="Normal 7 7 2 8 3" xfId="43922"/>
    <cellStyle name="Normal 7 7 2 8 4" xfId="43923"/>
    <cellStyle name="Normal 7 7 2 9" xfId="43924"/>
    <cellStyle name="Normal 7 7 3" xfId="43925"/>
    <cellStyle name="Normal 7 7 3 10" xfId="43926"/>
    <cellStyle name="Normal 7 7 3 2" xfId="43927"/>
    <cellStyle name="Normal 7 7 3 2 2" xfId="43928"/>
    <cellStyle name="Normal 7 7 3 2 2 2" xfId="43929"/>
    <cellStyle name="Normal 7 7 3 2 2 2 2" xfId="43930"/>
    <cellStyle name="Normal 7 7 3 2 2 2 3" xfId="43931"/>
    <cellStyle name="Normal 7 7 3 2 2 2 4" xfId="43932"/>
    <cellStyle name="Normal 7 7 3 2 2 3" xfId="43933"/>
    <cellStyle name="Normal 7 7 3 2 2 4" xfId="43934"/>
    <cellStyle name="Normal 7 7 3 2 2 5" xfId="43935"/>
    <cellStyle name="Normal 7 7 3 2 2 6" xfId="43936"/>
    <cellStyle name="Normal 7 7 3 2 3" xfId="43937"/>
    <cellStyle name="Normal 7 7 3 2 3 2" xfId="43938"/>
    <cellStyle name="Normal 7 7 3 2 3 3" xfId="43939"/>
    <cellStyle name="Normal 7 7 3 2 3 4" xfId="43940"/>
    <cellStyle name="Normal 7 7 3 2 4" xfId="43941"/>
    <cellStyle name="Normal 7 7 3 2 5" xfId="43942"/>
    <cellStyle name="Normal 7 7 3 2 6" xfId="43943"/>
    <cellStyle name="Normal 7 7 3 2 7" xfId="43944"/>
    <cellStyle name="Normal 7 7 3 2 8" xfId="43945"/>
    <cellStyle name="Normal 7 7 3 3" xfId="43946"/>
    <cellStyle name="Normal 7 7 3 3 2" xfId="43947"/>
    <cellStyle name="Normal 7 7 3 3 2 2" xfId="43948"/>
    <cellStyle name="Normal 7 7 3 3 2 3" xfId="43949"/>
    <cellStyle name="Normal 7 7 3 3 2 4" xfId="43950"/>
    <cellStyle name="Normal 7 7 3 3 3" xfId="43951"/>
    <cellStyle name="Normal 7 7 3 3 4" xfId="43952"/>
    <cellStyle name="Normal 7 7 3 3 5" xfId="43953"/>
    <cellStyle name="Normal 7 7 3 3 6" xfId="43954"/>
    <cellStyle name="Normal 7 7 3 4" xfId="43955"/>
    <cellStyle name="Normal 7 7 3 4 2" xfId="43956"/>
    <cellStyle name="Normal 7 7 3 4 2 2" xfId="43957"/>
    <cellStyle name="Normal 7 7 3 4 2 3" xfId="43958"/>
    <cellStyle name="Normal 7 7 3 4 2 4" xfId="43959"/>
    <cellStyle name="Normal 7 7 3 4 3" xfId="43960"/>
    <cellStyle name="Normal 7 7 3 4 4" xfId="43961"/>
    <cellStyle name="Normal 7 7 3 4 5" xfId="43962"/>
    <cellStyle name="Normal 7 7 3 5" xfId="43963"/>
    <cellStyle name="Normal 7 7 3 5 2" xfId="43964"/>
    <cellStyle name="Normal 7 7 3 5 3" xfId="43965"/>
    <cellStyle name="Normal 7 7 3 5 4" xfId="43966"/>
    <cellStyle name="Normal 7 7 3 6" xfId="43967"/>
    <cellStyle name="Normal 7 7 3 7" xfId="43968"/>
    <cellStyle name="Normal 7 7 3 8" xfId="43969"/>
    <cellStyle name="Normal 7 7 3 9" xfId="43970"/>
    <cellStyle name="Normal 7 7 4" xfId="43971"/>
    <cellStyle name="Normal 7 7 4 2" xfId="43972"/>
    <cellStyle name="Normal 7 7 4 2 2" xfId="43973"/>
    <cellStyle name="Normal 7 7 4 2 2 2" xfId="43974"/>
    <cellStyle name="Normal 7 7 4 2 2 3" xfId="43975"/>
    <cellStyle name="Normal 7 7 4 2 2 4" xfId="43976"/>
    <cellStyle name="Normal 7 7 4 2 3" xfId="43977"/>
    <cellStyle name="Normal 7 7 4 2 4" xfId="43978"/>
    <cellStyle name="Normal 7 7 4 2 5" xfId="43979"/>
    <cellStyle name="Normal 7 7 4 2 6" xfId="43980"/>
    <cellStyle name="Normal 7 7 4 3" xfId="43981"/>
    <cellStyle name="Normal 7 7 4 3 2" xfId="43982"/>
    <cellStyle name="Normal 7 7 4 3 3" xfId="43983"/>
    <cellStyle name="Normal 7 7 4 3 4" xfId="43984"/>
    <cellStyle name="Normal 7 7 4 4" xfId="43985"/>
    <cellStyle name="Normal 7 7 4 5" xfId="43986"/>
    <cellStyle name="Normal 7 7 4 6" xfId="43987"/>
    <cellStyle name="Normal 7 7 4 7" xfId="43988"/>
    <cellStyle name="Normal 7 7 4 8" xfId="43989"/>
    <cellStyle name="Normal 7 7 5" xfId="43990"/>
    <cellStyle name="Normal 7 7 5 2" xfId="43991"/>
    <cellStyle name="Normal 7 7 5 2 2" xfId="43992"/>
    <cellStyle name="Normal 7 7 5 2 3" xfId="43993"/>
    <cellStyle name="Normal 7 7 5 2 4" xfId="43994"/>
    <cellStyle name="Normal 7 7 5 3" xfId="43995"/>
    <cellStyle name="Normal 7 7 5 4" xfId="43996"/>
    <cellStyle name="Normal 7 7 5 5" xfId="43997"/>
    <cellStyle name="Normal 7 7 5 6" xfId="43998"/>
    <cellStyle name="Normal 7 7 6" xfId="43999"/>
    <cellStyle name="Normal 7 7 6 2" xfId="44000"/>
    <cellStyle name="Normal 7 7 6 2 2" xfId="44001"/>
    <cellStyle name="Normal 7 7 6 2 3" xfId="44002"/>
    <cellStyle name="Normal 7 7 6 2 4" xfId="44003"/>
    <cellStyle name="Normal 7 7 6 3" xfId="44004"/>
    <cellStyle name="Normal 7 7 6 4" xfId="44005"/>
    <cellStyle name="Normal 7 7 6 5" xfId="44006"/>
    <cellStyle name="Normal 7 7 7" xfId="44007"/>
    <cellStyle name="Normal 7 7 7 2" xfId="44008"/>
    <cellStyle name="Normal 7 7 7 2 2" xfId="44009"/>
    <cellStyle name="Normal 7 7 7 2 3" xfId="44010"/>
    <cellStyle name="Normal 7 7 7 2 4" xfId="44011"/>
    <cellStyle name="Normal 7 7 7 3" xfId="44012"/>
    <cellStyle name="Normal 7 7 7 4" xfId="44013"/>
    <cellStyle name="Normal 7 7 7 5" xfId="44014"/>
    <cellStyle name="Normal 7 7 8" xfId="44015"/>
    <cellStyle name="Normal 7 7 8 2" xfId="44016"/>
    <cellStyle name="Normal 7 7 8 2 2" xfId="44017"/>
    <cellStyle name="Normal 7 7 8 2 3" xfId="44018"/>
    <cellStyle name="Normal 7 7 8 2 4" xfId="44019"/>
    <cellStyle name="Normal 7 7 8 3" xfId="44020"/>
    <cellStyle name="Normal 7 7 8 4" xfId="44021"/>
    <cellStyle name="Normal 7 7 8 5" xfId="44022"/>
    <cellStyle name="Normal 7 7 9" xfId="44023"/>
    <cellStyle name="Normal 7 7 9 2" xfId="44024"/>
    <cellStyle name="Normal 7 7 9 2 2" xfId="44025"/>
    <cellStyle name="Normal 7 7 9 2 3" xfId="44026"/>
    <cellStyle name="Normal 7 7 9 2 4" xfId="44027"/>
    <cellStyle name="Normal 7 7 9 3" xfId="44028"/>
    <cellStyle name="Normal 7 7 9 4" xfId="44029"/>
    <cellStyle name="Normal 7 7 9 5" xfId="44030"/>
    <cellStyle name="Normal 7 8" xfId="44031"/>
    <cellStyle name="Normal 7 8 10" xfId="44032"/>
    <cellStyle name="Normal 7 8 11" xfId="44033"/>
    <cellStyle name="Normal 7 8 12" xfId="44034"/>
    <cellStyle name="Normal 7 8 13" xfId="44035"/>
    <cellStyle name="Normal 7 8 2" xfId="44036"/>
    <cellStyle name="Normal 7 8 2 10" xfId="44037"/>
    <cellStyle name="Normal 7 8 2 2" xfId="44038"/>
    <cellStyle name="Normal 7 8 2 2 2" xfId="44039"/>
    <cellStyle name="Normal 7 8 2 2 2 2" xfId="44040"/>
    <cellStyle name="Normal 7 8 2 2 2 2 2" xfId="44041"/>
    <cellStyle name="Normal 7 8 2 2 2 2 3" xfId="44042"/>
    <cellStyle name="Normal 7 8 2 2 2 2 4" xfId="44043"/>
    <cellStyle name="Normal 7 8 2 2 2 3" xfId="44044"/>
    <cellStyle name="Normal 7 8 2 2 2 4" xfId="44045"/>
    <cellStyle name="Normal 7 8 2 2 2 5" xfId="44046"/>
    <cellStyle name="Normal 7 8 2 2 2 6" xfId="44047"/>
    <cellStyle name="Normal 7 8 2 2 3" xfId="44048"/>
    <cellStyle name="Normal 7 8 2 2 3 2" xfId="44049"/>
    <cellStyle name="Normal 7 8 2 2 3 3" xfId="44050"/>
    <cellStyle name="Normal 7 8 2 2 3 4" xfId="44051"/>
    <cellStyle name="Normal 7 8 2 2 4" xfId="44052"/>
    <cellStyle name="Normal 7 8 2 2 5" xfId="44053"/>
    <cellStyle name="Normal 7 8 2 2 6" xfId="44054"/>
    <cellStyle name="Normal 7 8 2 2 7" xfId="44055"/>
    <cellStyle name="Normal 7 8 2 2 8" xfId="44056"/>
    <cellStyle name="Normal 7 8 2 3" xfId="44057"/>
    <cellStyle name="Normal 7 8 2 3 2" xfId="44058"/>
    <cellStyle name="Normal 7 8 2 3 2 2" xfId="44059"/>
    <cellStyle name="Normal 7 8 2 3 2 3" xfId="44060"/>
    <cellStyle name="Normal 7 8 2 3 2 4" xfId="44061"/>
    <cellStyle name="Normal 7 8 2 3 3" xfId="44062"/>
    <cellStyle name="Normal 7 8 2 3 4" xfId="44063"/>
    <cellStyle name="Normal 7 8 2 3 5" xfId="44064"/>
    <cellStyle name="Normal 7 8 2 3 6" xfId="44065"/>
    <cellStyle name="Normal 7 8 2 4" xfId="44066"/>
    <cellStyle name="Normal 7 8 2 4 2" xfId="44067"/>
    <cellStyle name="Normal 7 8 2 4 2 2" xfId="44068"/>
    <cellStyle name="Normal 7 8 2 4 2 3" xfId="44069"/>
    <cellStyle name="Normal 7 8 2 4 2 4" xfId="44070"/>
    <cellStyle name="Normal 7 8 2 4 3" xfId="44071"/>
    <cellStyle name="Normal 7 8 2 4 4" xfId="44072"/>
    <cellStyle name="Normal 7 8 2 4 5" xfId="44073"/>
    <cellStyle name="Normal 7 8 2 5" xfId="44074"/>
    <cellStyle name="Normal 7 8 2 5 2" xfId="44075"/>
    <cellStyle name="Normal 7 8 2 5 3" xfId="44076"/>
    <cellStyle name="Normal 7 8 2 5 4" xfId="44077"/>
    <cellStyle name="Normal 7 8 2 6" xfId="44078"/>
    <cellStyle name="Normal 7 8 2 7" xfId="44079"/>
    <cellStyle name="Normal 7 8 2 8" xfId="44080"/>
    <cellStyle name="Normal 7 8 2 9" xfId="44081"/>
    <cellStyle name="Normal 7 8 3" xfId="44082"/>
    <cellStyle name="Normal 7 8 3 2" xfId="44083"/>
    <cellStyle name="Normal 7 8 3 2 2" xfId="44084"/>
    <cellStyle name="Normal 7 8 3 2 2 2" xfId="44085"/>
    <cellStyle name="Normal 7 8 3 2 2 3" xfId="44086"/>
    <cellStyle name="Normal 7 8 3 2 2 4" xfId="44087"/>
    <cellStyle name="Normal 7 8 3 2 3" xfId="44088"/>
    <cellStyle name="Normal 7 8 3 2 4" xfId="44089"/>
    <cellStyle name="Normal 7 8 3 2 5" xfId="44090"/>
    <cellStyle name="Normal 7 8 3 2 6" xfId="44091"/>
    <cellStyle name="Normal 7 8 3 3" xfId="44092"/>
    <cellStyle name="Normal 7 8 3 3 2" xfId="44093"/>
    <cellStyle name="Normal 7 8 3 3 3" xfId="44094"/>
    <cellStyle name="Normal 7 8 3 3 4" xfId="44095"/>
    <cellStyle name="Normal 7 8 3 4" xfId="44096"/>
    <cellStyle name="Normal 7 8 3 5" xfId="44097"/>
    <cellStyle name="Normal 7 8 3 6" xfId="44098"/>
    <cellStyle name="Normal 7 8 3 7" xfId="44099"/>
    <cellStyle name="Normal 7 8 3 8" xfId="44100"/>
    <cellStyle name="Normal 7 8 4" xfId="44101"/>
    <cellStyle name="Normal 7 8 4 2" xfId="44102"/>
    <cellStyle name="Normal 7 8 4 2 2" xfId="44103"/>
    <cellStyle name="Normal 7 8 4 2 3" xfId="44104"/>
    <cellStyle name="Normal 7 8 4 2 4" xfId="44105"/>
    <cellStyle name="Normal 7 8 4 3" xfId="44106"/>
    <cellStyle name="Normal 7 8 4 4" xfId="44107"/>
    <cellStyle name="Normal 7 8 4 5" xfId="44108"/>
    <cellStyle name="Normal 7 8 4 6" xfId="44109"/>
    <cellStyle name="Normal 7 8 5" xfId="44110"/>
    <cellStyle name="Normal 7 8 5 2" xfId="44111"/>
    <cellStyle name="Normal 7 8 5 2 2" xfId="44112"/>
    <cellStyle name="Normal 7 8 5 2 3" xfId="44113"/>
    <cellStyle name="Normal 7 8 5 2 4" xfId="44114"/>
    <cellStyle name="Normal 7 8 5 3" xfId="44115"/>
    <cellStyle name="Normal 7 8 5 4" xfId="44116"/>
    <cellStyle name="Normal 7 8 5 5" xfId="44117"/>
    <cellStyle name="Normal 7 8 6" xfId="44118"/>
    <cellStyle name="Normal 7 8 6 2" xfId="44119"/>
    <cellStyle name="Normal 7 8 6 2 2" xfId="44120"/>
    <cellStyle name="Normal 7 8 6 2 3" xfId="44121"/>
    <cellStyle name="Normal 7 8 6 2 4" xfId="44122"/>
    <cellStyle name="Normal 7 8 6 3" xfId="44123"/>
    <cellStyle name="Normal 7 8 6 4" xfId="44124"/>
    <cellStyle name="Normal 7 8 6 5" xfId="44125"/>
    <cellStyle name="Normal 7 8 7" xfId="44126"/>
    <cellStyle name="Normal 7 8 7 2" xfId="44127"/>
    <cellStyle name="Normal 7 8 7 2 2" xfId="44128"/>
    <cellStyle name="Normal 7 8 7 2 3" xfId="44129"/>
    <cellStyle name="Normal 7 8 7 2 4" xfId="44130"/>
    <cellStyle name="Normal 7 8 7 3" xfId="44131"/>
    <cellStyle name="Normal 7 8 7 4" xfId="44132"/>
    <cellStyle name="Normal 7 8 7 5" xfId="44133"/>
    <cellStyle name="Normal 7 8 8" xfId="44134"/>
    <cellStyle name="Normal 7 8 8 2" xfId="44135"/>
    <cellStyle name="Normal 7 8 8 3" xfId="44136"/>
    <cellStyle name="Normal 7 8 8 4" xfId="44137"/>
    <cellStyle name="Normal 7 8 9" xfId="44138"/>
    <cellStyle name="Normal 7 9" xfId="44139"/>
    <cellStyle name="Normal 7 9 10" xfId="44140"/>
    <cellStyle name="Normal 7 9 11" xfId="44141"/>
    <cellStyle name="Normal 7 9 2" xfId="44142"/>
    <cellStyle name="Normal 7 9 2 10" xfId="44143"/>
    <cellStyle name="Normal 7 9 2 2" xfId="44144"/>
    <cellStyle name="Normal 7 9 2 2 2" xfId="44145"/>
    <cellStyle name="Normal 7 9 2 2 2 2" xfId="44146"/>
    <cellStyle name="Normal 7 9 2 2 2 2 2" xfId="44147"/>
    <cellStyle name="Normal 7 9 2 2 2 2 3" xfId="44148"/>
    <cellStyle name="Normal 7 9 2 2 2 2 4" xfId="44149"/>
    <cellStyle name="Normal 7 9 2 2 2 3" xfId="44150"/>
    <cellStyle name="Normal 7 9 2 2 2 4" xfId="44151"/>
    <cellStyle name="Normal 7 9 2 2 2 5" xfId="44152"/>
    <cellStyle name="Normal 7 9 2 2 3" xfId="44153"/>
    <cellStyle name="Normal 7 9 2 2 3 2" xfId="44154"/>
    <cellStyle name="Normal 7 9 2 2 3 3" xfId="44155"/>
    <cellStyle name="Normal 7 9 2 2 3 4" xfId="44156"/>
    <cellStyle name="Normal 7 9 2 2 4" xfId="44157"/>
    <cellStyle name="Normal 7 9 2 2 5" xfId="44158"/>
    <cellStyle name="Normal 7 9 2 2 6" xfId="44159"/>
    <cellStyle name="Normal 7 9 2 2 7" xfId="44160"/>
    <cellStyle name="Normal 7 9 2 2 8" xfId="44161"/>
    <cellStyle name="Normal 7 9 2 3" xfId="44162"/>
    <cellStyle name="Normal 7 9 2 3 2" xfId="44163"/>
    <cellStyle name="Normal 7 9 2 3 2 2" xfId="44164"/>
    <cellStyle name="Normal 7 9 2 3 2 3" xfId="44165"/>
    <cellStyle name="Normal 7 9 2 3 2 4" xfId="44166"/>
    <cellStyle name="Normal 7 9 2 3 3" xfId="44167"/>
    <cellStyle name="Normal 7 9 2 3 4" xfId="44168"/>
    <cellStyle name="Normal 7 9 2 3 5" xfId="44169"/>
    <cellStyle name="Normal 7 9 2 4" xfId="44170"/>
    <cellStyle name="Normal 7 9 2 4 2" xfId="44171"/>
    <cellStyle name="Normal 7 9 2 4 2 2" xfId="44172"/>
    <cellStyle name="Normal 7 9 2 4 2 3" xfId="44173"/>
    <cellStyle name="Normal 7 9 2 4 2 4" xfId="44174"/>
    <cellStyle name="Normal 7 9 2 4 3" xfId="44175"/>
    <cellStyle name="Normal 7 9 2 4 4" xfId="44176"/>
    <cellStyle name="Normal 7 9 2 4 5" xfId="44177"/>
    <cellStyle name="Normal 7 9 2 5" xfId="44178"/>
    <cellStyle name="Normal 7 9 2 5 2" xfId="44179"/>
    <cellStyle name="Normal 7 9 2 5 3" xfId="44180"/>
    <cellStyle name="Normal 7 9 2 5 4" xfId="44181"/>
    <cellStyle name="Normal 7 9 2 6" xfId="44182"/>
    <cellStyle name="Normal 7 9 2 7" xfId="44183"/>
    <cellStyle name="Normal 7 9 2 8" xfId="44184"/>
    <cellStyle name="Normal 7 9 2 9" xfId="44185"/>
    <cellStyle name="Normal 7 9 3" xfId="44186"/>
    <cellStyle name="Normal 7 9 3 2" xfId="44187"/>
    <cellStyle name="Normal 7 9 3 2 2" xfId="44188"/>
    <cellStyle name="Normal 7 9 3 2 2 2" xfId="44189"/>
    <cellStyle name="Normal 7 9 3 2 2 3" xfId="44190"/>
    <cellStyle name="Normal 7 9 3 2 2 4" xfId="44191"/>
    <cellStyle name="Normal 7 9 3 2 3" xfId="44192"/>
    <cellStyle name="Normal 7 9 3 2 4" xfId="44193"/>
    <cellStyle name="Normal 7 9 3 2 5" xfId="44194"/>
    <cellStyle name="Normal 7 9 3 3" xfId="44195"/>
    <cellStyle name="Normal 7 9 3 3 2" xfId="44196"/>
    <cellStyle name="Normal 7 9 3 3 3" xfId="44197"/>
    <cellStyle name="Normal 7 9 3 3 4" xfId="44198"/>
    <cellStyle name="Normal 7 9 3 4" xfId="44199"/>
    <cellStyle name="Normal 7 9 3 5" xfId="44200"/>
    <cellStyle name="Normal 7 9 3 6" xfId="44201"/>
    <cellStyle name="Normal 7 9 3 7" xfId="44202"/>
    <cellStyle name="Normal 7 9 3 8" xfId="44203"/>
    <cellStyle name="Normal 7 9 4" xfId="44204"/>
    <cellStyle name="Normal 7 9 4 2" xfId="44205"/>
    <cellStyle name="Normal 7 9 4 2 2" xfId="44206"/>
    <cellStyle name="Normal 7 9 4 2 3" xfId="44207"/>
    <cellStyle name="Normal 7 9 4 2 4" xfId="44208"/>
    <cellStyle name="Normal 7 9 4 3" xfId="44209"/>
    <cellStyle name="Normal 7 9 4 4" xfId="44210"/>
    <cellStyle name="Normal 7 9 4 5" xfId="44211"/>
    <cellStyle name="Normal 7 9 5" xfId="44212"/>
    <cellStyle name="Normal 7 9 5 2" xfId="44213"/>
    <cellStyle name="Normal 7 9 5 2 2" xfId="44214"/>
    <cellStyle name="Normal 7 9 5 2 3" xfId="44215"/>
    <cellStyle name="Normal 7 9 5 2 4" xfId="44216"/>
    <cellStyle name="Normal 7 9 5 3" xfId="44217"/>
    <cellStyle name="Normal 7 9 5 4" xfId="44218"/>
    <cellStyle name="Normal 7 9 5 5" xfId="44219"/>
    <cellStyle name="Normal 7 9 6" xfId="44220"/>
    <cellStyle name="Normal 7 9 6 2" xfId="44221"/>
    <cellStyle name="Normal 7 9 6 3" xfId="44222"/>
    <cellStyle name="Normal 7 9 6 4" xfId="44223"/>
    <cellStyle name="Normal 7 9 7" xfId="44224"/>
    <cellStyle name="Normal 7 9 8" xfId="44225"/>
    <cellStyle name="Normal 7 9 9" xfId="44226"/>
    <cellStyle name="Normal 70" xfId="44227"/>
    <cellStyle name="Normal 70 2" xfId="44228"/>
    <cellStyle name="Normal 70 2 2" xfId="44229"/>
    <cellStyle name="Normal 70 3" xfId="44230"/>
    <cellStyle name="Normal 71" xfId="44231"/>
    <cellStyle name="Normal 71 2" xfId="44232"/>
    <cellStyle name="Normal 71 2 2" xfId="44233"/>
    <cellStyle name="Normal 71 3" xfId="44234"/>
    <cellStyle name="Normal 72" xfId="44235"/>
    <cellStyle name="Normal 72 2" xfId="44236"/>
    <cellStyle name="Normal 72 2 2" xfId="44237"/>
    <cellStyle name="Normal 72 3" xfId="44238"/>
    <cellStyle name="Normal 73" xfId="44239"/>
    <cellStyle name="Normal 73 2" xfId="44240"/>
    <cellStyle name="Normal 73 2 2" xfId="44241"/>
    <cellStyle name="Normal 73 3" xfId="44242"/>
    <cellStyle name="Normal 74" xfId="44243"/>
    <cellStyle name="Normal 74 2" xfId="44244"/>
    <cellStyle name="Normal 74 2 2" xfId="44245"/>
    <cellStyle name="Normal 74 3" xfId="44246"/>
    <cellStyle name="Normal 75" xfId="44247"/>
    <cellStyle name="Normal 75 2" xfId="44248"/>
    <cellStyle name="Normal 75 2 2" xfId="44249"/>
    <cellStyle name="Normal 75 3" xfId="44250"/>
    <cellStyle name="Normal 76" xfId="44251"/>
    <cellStyle name="Normal 76 2" xfId="44252"/>
    <cellStyle name="Normal 76 2 2" xfId="44253"/>
    <cellStyle name="Normal 76 3" xfId="44254"/>
    <cellStyle name="Normal 77" xfId="44255"/>
    <cellStyle name="Normal 77 2" xfId="44256"/>
    <cellStyle name="Normal 78" xfId="44257"/>
    <cellStyle name="Normal 78 2" xfId="44258"/>
    <cellStyle name="Normal 79" xfId="44259"/>
    <cellStyle name="Normal 79 2" xfId="44260"/>
    <cellStyle name="Normal 8" xfId="44261"/>
    <cellStyle name="Normal 8 10" xfId="44262"/>
    <cellStyle name="Normal 8 10 2" xfId="44263"/>
    <cellStyle name="Normal 8 10 2 2" xfId="44264"/>
    <cellStyle name="Normal 8 10 2 3" xfId="44265"/>
    <cellStyle name="Normal 8 10 2 4" xfId="44266"/>
    <cellStyle name="Normal 8 10 2 5" xfId="44267"/>
    <cellStyle name="Normal 8 10 3" xfId="44268"/>
    <cellStyle name="Normal 8 10 4" xfId="44269"/>
    <cellStyle name="Normal 8 10 5" xfId="44270"/>
    <cellStyle name="Normal 8 10 6" xfId="44271"/>
    <cellStyle name="Normal 8 11" xfId="44272"/>
    <cellStyle name="Normal 8 11 2" xfId="44273"/>
    <cellStyle name="Normal 8 11 2 2" xfId="44274"/>
    <cellStyle name="Normal 8 11 2 3" xfId="44275"/>
    <cellStyle name="Normal 8 11 2 4" xfId="44276"/>
    <cellStyle name="Normal 8 11 3" xfId="44277"/>
    <cellStyle name="Normal 8 11 4" xfId="44278"/>
    <cellStyle name="Normal 8 11 5" xfId="44279"/>
    <cellStyle name="Normal 8 11 6" xfId="44280"/>
    <cellStyle name="Normal 8 12" xfId="44281"/>
    <cellStyle name="Normal 8 12 2" xfId="44282"/>
    <cellStyle name="Normal 8 12 2 2" xfId="44283"/>
    <cellStyle name="Normal 8 12 2 3" xfId="44284"/>
    <cellStyle name="Normal 8 12 2 4" xfId="44285"/>
    <cellStyle name="Normal 8 12 3" xfId="44286"/>
    <cellStyle name="Normal 8 12 4" xfId="44287"/>
    <cellStyle name="Normal 8 12 5" xfId="44288"/>
    <cellStyle name="Normal 8 13" xfId="44289"/>
    <cellStyle name="Normal 8 13 2" xfId="44290"/>
    <cellStyle name="Normal 8 13 2 2" xfId="44291"/>
    <cellStyle name="Normal 8 13 2 3" xfId="44292"/>
    <cellStyle name="Normal 8 13 2 4" xfId="44293"/>
    <cellStyle name="Normal 8 13 3" xfId="44294"/>
    <cellStyle name="Normal 8 13 4" xfId="44295"/>
    <cellStyle name="Normal 8 13 5" xfId="44296"/>
    <cellStyle name="Normal 8 14" xfId="44297"/>
    <cellStyle name="Normal 8 15" xfId="44298"/>
    <cellStyle name="Normal 8 2" xfId="44299"/>
    <cellStyle name="Normal 8 2 10" xfId="44300"/>
    <cellStyle name="Normal 8 2 2" xfId="44301"/>
    <cellStyle name="Normal 8 2 2 2" xfId="44302"/>
    <cellStyle name="Normal 8 2 2 2 2" xfId="44303"/>
    <cellStyle name="Normal 8 2 2 2 2 2" xfId="44304"/>
    <cellStyle name="Normal 8 2 2 2 2 2 2" xfId="44305"/>
    <cellStyle name="Normal 8 2 2 2 2 2 2 2" xfId="44306"/>
    <cellStyle name="Normal 8 2 2 2 2 2 2 2 2" xfId="44307"/>
    <cellStyle name="Normal 8 2 2 2 2 2 2 3" xfId="44308"/>
    <cellStyle name="Normal 8 2 2 2 2 2 2 4" xfId="44309"/>
    <cellStyle name="Normal 8 2 2 2 2 2 2 5" xfId="44310"/>
    <cellStyle name="Normal 8 2 2 2 2 2 3" xfId="44311"/>
    <cellStyle name="Normal 8 2 2 2 2 2 3 2" xfId="44312"/>
    <cellStyle name="Normal 8 2 2 2 2 2 4" xfId="44313"/>
    <cellStyle name="Normal 8 2 2 2 2 2 5" xfId="44314"/>
    <cellStyle name="Normal 8 2 2 2 2 2 6" xfId="44315"/>
    <cellStyle name="Normal 8 2 2 2 2 3" xfId="44316"/>
    <cellStyle name="Normal 8 2 2 2 2 3 2" xfId="44317"/>
    <cellStyle name="Normal 8 2 2 2 2 3 2 2" xfId="44318"/>
    <cellStyle name="Normal 8 2 2 2 2 3 2 3" xfId="44319"/>
    <cellStyle name="Normal 8 2 2 2 2 3 2 4" xfId="44320"/>
    <cellStyle name="Normal 8 2 2 2 2 3 2 5" xfId="44321"/>
    <cellStyle name="Normal 8 2 2 2 2 3 3" xfId="44322"/>
    <cellStyle name="Normal 8 2 2 2 2 3 4" xfId="44323"/>
    <cellStyle name="Normal 8 2 2 2 2 3 5" xfId="44324"/>
    <cellStyle name="Normal 8 2 2 2 2 3 6" xfId="44325"/>
    <cellStyle name="Normal 8 2 2 2 2 4" xfId="44326"/>
    <cellStyle name="Normal 8 2 2 2 2 4 2" xfId="44327"/>
    <cellStyle name="Normal 8 2 2 2 2 4 3" xfId="44328"/>
    <cellStyle name="Normal 8 2 2 2 2 4 4" xfId="44329"/>
    <cellStyle name="Normal 8 2 2 2 2 4 5" xfId="44330"/>
    <cellStyle name="Normal 8 2 2 2 2 5" xfId="44331"/>
    <cellStyle name="Normal 8 2 2 2 2 6" xfId="44332"/>
    <cellStyle name="Normal 8 2 2 2 2 7" xfId="44333"/>
    <cellStyle name="Normal 8 2 2 2 2 8" xfId="44334"/>
    <cellStyle name="Normal 8 2 2 2 3" xfId="44335"/>
    <cellStyle name="Normal 8 2 2 2 3 2" xfId="44336"/>
    <cellStyle name="Normal 8 2 2 2 3 2 2" xfId="44337"/>
    <cellStyle name="Normal 8 2 2 2 3 2 2 2" xfId="44338"/>
    <cellStyle name="Normal 8 2 2 2 3 2 3" xfId="44339"/>
    <cellStyle name="Normal 8 2 2 2 3 2 4" xfId="44340"/>
    <cellStyle name="Normal 8 2 2 2 3 2 5" xfId="44341"/>
    <cellStyle name="Normal 8 2 2 2 3 3" xfId="44342"/>
    <cellStyle name="Normal 8 2 2 2 3 3 2" xfId="44343"/>
    <cellStyle name="Normal 8 2 2 2 3 4" xfId="44344"/>
    <cellStyle name="Normal 8 2 2 2 3 5" xfId="44345"/>
    <cellStyle name="Normal 8 2 2 2 3 6" xfId="44346"/>
    <cellStyle name="Normal 8 2 2 2 4" xfId="44347"/>
    <cellStyle name="Normal 8 2 2 2 4 2" xfId="44348"/>
    <cellStyle name="Normal 8 2 2 2 4 2 2" xfId="44349"/>
    <cellStyle name="Normal 8 2 2 2 4 2 3" xfId="44350"/>
    <cellStyle name="Normal 8 2 2 2 4 2 4" xfId="44351"/>
    <cellStyle name="Normal 8 2 2 2 4 2 5" xfId="44352"/>
    <cellStyle name="Normal 8 2 2 2 4 3" xfId="44353"/>
    <cellStyle name="Normal 8 2 2 2 4 4" xfId="44354"/>
    <cellStyle name="Normal 8 2 2 2 4 5" xfId="44355"/>
    <cellStyle name="Normal 8 2 2 2 4 6" xfId="44356"/>
    <cellStyle name="Normal 8 2 2 2 5" xfId="44357"/>
    <cellStyle name="Normal 8 2 2 2 5 2" xfId="44358"/>
    <cellStyle name="Normal 8 2 2 2 5 3" xfId="44359"/>
    <cellStyle name="Normal 8 2 2 2 5 4" xfId="44360"/>
    <cellStyle name="Normal 8 2 2 2 5 5" xfId="44361"/>
    <cellStyle name="Normal 8 2 2 2 6" xfId="44362"/>
    <cellStyle name="Normal 8 2 2 2 7" xfId="44363"/>
    <cellStyle name="Normal 8 2 2 2 8" xfId="44364"/>
    <cellStyle name="Normal 8 2 2 2 9" xfId="44365"/>
    <cellStyle name="Normal 8 2 2 3" xfId="44366"/>
    <cellStyle name="Normal 8 2 2 3 2" xfId="44367"/>
    <cellStyle name="Normal 8 2 2 3 2 2" xfId="44368"/>
    <cellStyle name="Normal 8 2 2 3 2 2 2" xfId="44369"/>
    <cellStyle name="Normal 8 2 2 3 2 2 2 2" xfId="44370"/>
    <cellStyle name="Normal 8 2 2 3 2 2 2 2 2" xfId="44371"/>
    <cellStyle name="Normal 8 2 2 3 2 2 2 3" xfId="44372"/>
    <cellStyle name="Normal 8 2 2 3 2 2 2 4" xfId="44373"/>
    <cellStyle name="Normal 8 2 2 3 2 2 2 5" xfId="44374"/>
    <cellStyle name="Normal 8 2 2 3 2 2 3" xfId="44375"/>
    <cellStyle name="Normal 8 2 2 3 2 2 3 2" xfId="44376"/>
    <cellStyle name="Normal 8 2 2 3 2 2 4" xfId="44377"/>
    <cellStyle name="Normal 8 2 2 3 2 2 5" xfId="44378"/>
    <cellStyle name="Normal 8 2 2 3 2 2 6" xfId="44379"/>
    <cellStyle name="Normal 8 2 2 3 2 3" xfId="44380"/>
    <cellStyle name="Normal 8 2 2 3 2 3 2" xfId="44381"/>
    <cellStyle name="Normal 8 2 2 3 2 3 2 2" xfId="44382"/>
    <cellStyle name="Normal 8 2 2 3 2 3 2 3" xfId="44383"/>
    <cellStyle name="Normal 8 2 2 3 2 3 2 4" xfId="44384"/>
    <cellStyle name="Normal 8 2 2 3 2 3 2 5" xfId="44385"/>
    <cellStyle name="Normal 8 2 2 3 2 3 3" xfId="44386"/>
    <cellStyle name="Normal 8 2 2 3 2 3 4" xfId="44387"/>
    <cellStyle name="Normal 8 2 2 3 2 3 5" xfId="44388"/>
    <cellStyle name="Normal 8 2 2 3 2 3 6" xfId="44389"/>
    <cellStyle name="Normal 8 2 2 3 2 4" xfId="44390"/>
    <cellStyle name="Normal 8 2 2 3 2 4 2" xfId="44391"/>
    <cellStyle name="Normal 8 2 2 3 2 4 3" xfId="44392"/>
    <cellStyle name="Normal 8 2 2 3 2 4 4" xfId="44393"/>
    <cellStyle name="Normal 8 2 2 3 2 4 5" xfId="44394"/>
    <cellStyle name="Normal 8 2 2 3 2 5" xfId="44395"/>
    <cellStyle name="Normal 8 2 2 3 2 6" xfId="44396"/>
    <cellStyle name="Normal 8 2 2 3 2 7" xfId="44397"/>
    <cellStyle name="Normal 8 2 2 3 2 8" xfId="44398"/>
    <cellStyle name="Normal 8 2 2 3 3" xfId="44399"/>
    <cellStyle name="Normal 8 2 2 3 3 2" xfId="44400"/>
    <cellStyle name="Normal 8 2 2 3 3 2 2" xfId="44401"/>
    <cellStyle name="Normal 8 2 2 3 3 2 2 2" xfId="44402"/>
    <cellStyle name="Normal 8 2 2 3 3 2 3" xfId="44403"/>
    <cellStyle name="Normal 8 2 2 3 3 2 4" xfId="44404"/>
    <cellStyle name="Normal 8 2 2 3 3 2 5" xfId="44405"/>
    <cellStyle name="Normal 8 2 2 3 3 3" xfId="44406"/>
    <cellStyle name="Normal 8 2 2 3 3 3 2" xfId="44407"/>
    <cellStyle name="Normal 8 2 2 3 3 4" xfId="44408"/>
    <cellStyle name="Normal 8 2 2 3 3 5" xfId="44409"/>
    <cellStyle name="Normal 8 2 2 3 3 6" xfId="44410"/>
    <cellStyle name="Normal 8 2 2 3 4" xfId="44411"/>
    <cellStyle name="Normal 8 2 2 3 4 2" xfId="44412"/>
    <cellStyle name="Normal 8 2 2 3 4 2 2" xfId="44413"/>
    <cellStyle name="Normal 8 2 2 3 4 2 3" xfId="44414"/>
    <cellStyle name="Normal 8 2 2 3 4 2 4" xfId="44415"/>
    <cellStyle name="Normal 8 2 2 3 4 2 5" xfId="44416"/>
    <cellStyle name="Normal 8 2 2 3 4 3" xfId="44417"/>
    <cellStyle name="Normal 8 2 2 3 4 4" xfId="44418"/>
    <cellStyle name="Normal 8 2 2 3 4 5" xfId="44419"/>
    <cellStyle name="Normal 8 2 2 3 4 6" xfId="44420"/>
    <cellStyle name="Normal 8 2 2 3 5" xfId="44421"/>
    <cellStyle name="Normal 8 2 2 3 5 2" xfId="44422"/>
    <cellStyle name="Normal 8 2 2 3 5 3" xfId="44423"/>
    <cellStyle name="Normal 8 2 2 3 5 4" xfId="44424"/>
    <cellStyle name="Normal 8 2 2 3 5 5" xfId="44425"/>
    <cellStyle name="Normal 8 2 2 3 6" xfId="44426"/>
    <cellStyle name="Normal 8 2 2 3 7" xfId="44427"/>
    <cellStyle name="Normal 8 2 2 3 8" xfId="44428"/>
    <cellStyle name="Normal 8 2 2 3 9" xfId="44429"/>
    <cellStyle name="Normal 8 2 2 4" xfId="44430"/>
    <cellStyle name="Normal 8 2 2 4 2" xfId="44431"/>
    <cellStyle name="Normal 8 2 2 4 2 2" xfId="44432"/>
    <cellStyle name="Normal 8 2 2 4 2 2 2" xfId="44433"/>
    <cellStyle name="Normal 8 2 2 4 2 2 2 2" xfId="44434"/>
    <cellStyle name="Normal 8 2 2 4 2 2 2 2 2" xfId="44435"/>
    <cellStyle name="Normal 8 2 2 4 2 2 2 3" xfId="44436"/>
    <cellStyle name="Normal 8 2 2 4 2 2 2 4" xfId="44437"/>
    <cellStyle name="Normal 8 2 2 4 2 2 2 5" xfId="44438"/>
    <cellStyle name="Normal 8 2 2 4 2 2 3" xfId="44439"/>
    <cellStyle name="Normal 8 2 2 4 2 2 3 2" xfId="44440"/>
    <cellStyle name="Normal 8 2 2 4 2 2 4" xfId="44441"/>
    <cellStyle name="Normal 8 2 2 4 2 2 5" xfId="44442"/>
    <cellStyle name="Normal 8 2 2 4 2 2 6" xfId="44443"/>
    <cellStyle name="Normal 8 2 2 4 2 3" xfId="44444"/>
    <cellStyle name="Normal 8 2 2 4 2 3 2" xfId="44445"/>
    <cellStyle name="Normal 8 2 2 4 2 3 2 2" xfId="44446"/>
    <cellStyle name="Normal 8 2 2 4 2 3 3" xfId="44447"/>
    <cellStyle name="Normal 8 2 2 4 2 3 4" xfId="44448"/>
    <cellStyle name="Normal 8 2 2 4 2 3 5" xfId="44449"/>
    <cellStyle name="Normal 8 2 2 4 2 4" xfId="44450"/>
    <cellStyle name="Normal 8 2 2 4 2 4 2" xfId="44451"/>
    <cellStyle name="Normal 8 2 2 4 2 5" xfId="44452"/>
    <cellStyle name="Normal 8 2 2 4 2 6" xfId="44453"/>
    <cellStyle name="Normal 8 2 2 4 2 7" xfId="44454"/>
    <cellStyle name="Normal 8 2 2 4 3" xfId="44455"/>
    <cellStyle name="Normal 8 2 2 4 3 2" xfId="44456"/>
    <cellStyle name="Normal 8 2 2 4 3 2 2" xfId="44457"/>
    <cellStyle name="Normal 8 2 2 4 3 2 2 2" xfId="44458"/>
    <cellStyle name="Normal 8 2 2 4 3 2 3" xfId="44459"/>
    <cellStyle name="Normal 8 2 2 4 3 2 4" xfId="44460"/>
    <cellStyle name="Normal 8 2 2 4 3 2 5" xfId="44461"/>
    <cellStyle name="Normal 8 2 2 4 3 3" xfId="44462"/>
    <cellStyle name="Normal 8 2 2 4 3 3 2" xfId="44463"/>
    <cellStyle name="Normal 8 2 2 4 3 4" xfId="44464"/>
    <cellStyle name="Normal 8 2 2 4 3 5" xfId="44465"/>
    <cellStyle name="Normal 8 2 2 4 3 6" xfId="44466"/>
    <cellStyle name="Normal 8 2 2 4 4" xfId="44467"/>
    <cellStyle name="Normal 8 2 2 4 4 2" xfId="44468"/>
    <cellStyle name="Normal 8 2 2 4 4 2 2" xfId="44469"/>
    <cellStyle name="Normal 8 2 2 4 4 2 3" xfId="44470"/>
    <cellStyle name="Normal 8 2 2 4 4 2 4" xfId="44471"/>
    <cellStyle name="Normal 8 2 2 4 4 2 5" xfId="44472"/>
    <cellStyle name="Normal 8 2 2 4 4 3" xfId="44473"/>
    <cellStyle name="Normal 8 2 2 4 4 4" xfId="44474"/>
    <cellStyle name="Normal 8 2 2 4 4 5" xfId="44475"/>
    <cellStyle name="Normal 8 2 2 4 4 6" xfId="44476"/>
    <cellStyle name="Normal 8 2 2 4 5" xfId="44477"/>
    <cellStyle name="Normal 8 2 2 4 5 2" xfId="44478"/>
    <cellStyle name="Normal 8 2 2 4 5 3" xfId="44479"/>
    <cellStyle name="Normal 8 2 2 4 5 4" xfId="44480"/>
    <cellStyle name="Normal 8 2 2 4 5 5" xfId="44481"/>
    <cellStyle name="Normal 8 2 2 4 6" xfId="44482"/>
    <cellStyle name="Normal 8 2 2 4 7" xfId="44483"/>
    <cellStyle name="Normal 8 2 2 4 8" xfId="44484"/>
    <cellStyle name="Normal 8 2 2 4 9" xfId="44485"/>
    <cellStyle name="Normal 8 2 2 5" xfId="44486"/>
    <cellStyle name="Normal 8 2 2 5 2" xfId="44487"/>
    <cellStyle name="Normal 8 2 2 5 2 2" xfId="44488"/>
    <cellStyle name="Normal 8 2 2 5 2 2 2" xfId="44489"/>
    <cellStyle name="Normal 8 2 2 5 2 2 2 2" xfId="44490"/>
    <cellStyle name="Normal 8 2 2 5 2 2 3" xfId="44491"/>
    <cellStyle name="Normal 8 2 2 5 2 2 4" xfId="44492"/>
    <cellStyle name="Normal 8 2 2 5 2 2 5" xfId="44493"/>
    <cellStyle name="Normal 8 2 2 5 2 3" xfId="44494"/>
    <cellStyle name="Normal 8 2 2 5 2 3 2" xfId="44495"/>
    <cellStyle name="Normal 8 2 2 5 2 4" xfId="44496"/>
    <cellStyle name="Normal 8 2 2 5 2 5" xfId="44497"/>
    <cellStyle name="Normal 8 2 2 5 2 6" xfId="44498"/>
    <cellStyle name="Normal 8 2 2 5 3" xfId="44499"/>
    <cellStyle name="Normal 8 2 2 5 3 2" xfId="44500"/>
    <cellStyle name="Normal 8 2 2 5 3 2 2" xfId="44501"/>
    <cellStyle name="Normal 8 2 2 5 3 2 3" xfId="44502"/>
    <cellStyle name="Normal 8 2 2 5 3 2 4" xfId="44503"/>
    <cellStyle name="Normal 8 2 2 5 3 2 5" xfId="44504"/>
    <cellStyle name="Normal 8 2 2 5 3 3" xfId="44505"/>
    <cellStyle name="Normal 8 2 2 5 3 4" xfId="44506"/>
    <cellStyle name="Normal 8 2 2 5 3 5" xfId="44507"/>
    <cellStyle name="Normal 8 2 2 5 3 6" xfId="44508"/>
    <cellStyle name="Normal 8 2 2 5 4" xfId="44509"/>
    <cellStyle name="Normal 8 2 2 5 4 2" xfId="44510"/>
    <cellStyle name="Normal 8 2 2 5 4 3" xfId="44511"/>
    <cellStyle name="Normal 8 2 2 5 4 4" xfId="44512"/>
    <cellStyle name="Normal 8 2 2 5 4 5" xfId="44513"/>
    <cellStyle name="Normal 8 2 2 5 5" xfId="44514"/>
    <cellStyle name="Normal 8 2 2 5 6" xfId="44515"/>
    <cellStyle name="Normal 8 2 2 5 7" xfId="44516"/>
    <cellStyle name="Normal 8 2 2 5 8" xfId="44517"/>
    <cellStyle name="Normal 8 2 2 6" xfId="44518"/>
    <cellStyle name="Normal 8 2 2 6 2" xfId="44519"/>
    <cellStyle name="Normal 8 2 2 6 2 2" xfId="44520"/>
    <cellStyle name="Normal 8 2 2 6 2 2 2" xfId="44521"/>
    <cellStyle name="Normal 8 2 2 6 2 3" xfId="44522"/>
    <cellStyle name="Normal 8 2 2 6 2 4" xfId="44523"/>
    <cellStyle name="Normal 8 2 2 6 2 5" xfId="44524"/>
    <cellStyle name="Normal 8 2 2 6 3" xfId="44525"/>
    <cellStyle name="Normal 8 2 2 6 3 2" xfId="44526"/>
    <cellStyle name="Normal 8 2 2 6 4" xfId="44527"/>
    <cellStyle name="Normal 8 2 2 6 5" xfId="44528"/>
    <cellStyle name="Normal 8 2 2 6 6" xfId="44529"/>
    <cellStyle name="Normal 8 2 2 7" xfId="44530"/>
    <cellStyle name="Normal 8 2 2 7 2" xfId="44531"/>
    <cellStyle name="Normal 8 2 2 7 2 2" xfId="44532"/>
    <cellStyle name="Normal 8 2 2 7 2 3" xfId="44533"/>
    <cellStyle name="Normal 8 2 2 7 2 4" xfId="44534"/>
    <cellStyle name="Normal 8 2 2 7 2 5" xfId="44535"/>
    <cellStyle name="Normal 8 2 2 7 3" xfId="44536"/>
    <cellStyle name="Normal 8 2 2 7 4" xfId="44537"/>
    <cellStyle name="Normal 8 2 2 7 5" xfId="44538"/>
    <cellStyle name="Normal 8 2 2 7 6" xfId="44539"/>
    <cellStyle name="Normal 8 2 2 8" xfId="44540"/>
    <cellStyle name="Normal 8 2 2 8 2" xfId="44541"/>
    <cellStyle name="Normal 8 2 2 9" xfId="44542"/>
    <cellStyle name="Normal 8 2 3" xfId="44543"/>
    <cellStyle name="Normal 8 2 3 2" xfId="44544"/>
    <cellStyle name="Normal 8 2 3 2 2" xfId="44545"/>
    <cellStyle name="Normal 8 2 3 2 2 2" xfId="44546"/>
    <cellStyle name="Normal 8 2 3 2 2 2 2" xfId="44547"/>
    <cellStyle name="Normal 8 2 3 2 2 2 2 2" xfId="44548"/>
    <cellStyle name="Normal 8 2 3 2 2 2 3" xfId="44549"/>
    <cellStyle name="Normal 8 2 3 2 2 2 4" xfId="44550"/>
    <cellStyle name="Normal 8 2 3 2 2 2 5" xfId="44551"/>
    <cellStyle name="Normal 8 2 3 2 2 3" xfId="44552"/>
    <cellStyle name="Normal 8 2 3 2 2 3 2" xfId="44553"/>
    <cellStyle name="Normal 8 2 3 2 2 4" xfId="44554"/>
    <cellStyle name="Normal 8 2 3 2 2 5" xfId="44555"/>
    <cellStyle name="Normal 8 2 3 2 2 6" xfId="44556"/>
    <cellStyle name="Normal 8 2 3 2 3" xfId="44557"/>
    <cellStyle name="Normal 8 2 3 2 3 2" xfId="44558"/>
    <cellStyle name="Normal 8 2 3 2 3 2 2" xfId="44559"/>
    <cellStyle name="Normal 8 2 3 2 3 2 3" xfId="44560"/>
    <cellStyle name="Normal 8 2 3 2 3 2 4" xfId="44561"/>
    <cellStyle name="Normal 8 2 3 2 3 2 5" xfId="44562"/>
    <cellStyle name="Normal 8 2 3 2 3 3" xfId="44563"/>
    <cellStyle name="Normal 8 2 3 2 3 4" xfId="44564"/>
    <cellStyle name="Normal 8 2 3 2 3 5" xfId="44565"/>
    <cellStyle name="Normal 8 2 3 2 3 6" xfId="44566"/>
    <cellStyle name="Normal 8 2 3 2 4" xfId="44567"/>
    <cellStyle name="Normal 8 2 3 2 4 2" xfId="44568"/>
    <cellStyle name="Normal 8 2 3 2 4 3" xfId="44569"/>
    <cellStyle name="Normal 8 2 3 2 4 4" xfId="44570"/>
    <cellStyle name="Normal 8 2 3 2 4 5" xfId="44571"/>
    <cellStyle name="Normal 8 2 3 2 5" xfId="44572"/>
    <cellStyle name="Normal 8 2 3 2 6" xfId="44573"/>
    <cellStyle name="Normal 8 2 3 2 7" xfId="44574"/>
    <cellStyle name="Normal 8 2 3 2 8" xfId="44575"/>
    <cellStyle name="Normal 8 2 3 3" xfId="44576"/>
    <cellStyle name="Normal 8 2 3 3 2" xfId="44577"/>
    <cellStyle name="Normal 8 2 3 3 2 2" xfId="44578"/>
    <cellStyle name="Normal 8 2 3 3 2 2 2" xfId="44579"/>
    <cellStyle name="Normal 8 2 3 3 2 3" xfId="44580"/>
    <cellStyle name="Normal 8 2 3 3 2 4" xfId="44581"/>
    <cellStyle name="Normal 8 2 3 3 2 5" xfId="44582"/>
    <cellStyle name="Normal 8 2 3 3 3" xfId="44583"/>
    <cellStyle name="Normal 8 2 3 3 3 2" xfId="44584"/>
    <cellStyle name="Normal 8 2 3 3 4" xfId="44585"/>
    <cellStyle name="Normal 8 2 3 3 5" xfId="44586"/>
    <cellStyle name="Normal 8 2 3 3 6" xfId="44587"/>
    <cellStyle name="Normal 8 2 3 4" xfId="44588"/>
    <cellStyle name="Normal 8 2 3 4 2" xfId="44589"/>
    <cellStyle name="Normal 8 2 3 4 2 2" xfId="44590"/>
    <cellStyle name="Normal 8 2 3 4 2 3" xfId="44591"/>
    <cellStyle name="Normal 8 2 3 4 2 4" xfId="44592"/>
    <cellStyle name="Normal 8 2 3 4 2 5" xfId="44593"/>
    <cellStyle name="Normal 8 2 3 4 3" xfId="44594"/>
    <cellStyle name="Normal 8 2 3 4 4" xfId="44595"/>
    <cellStyle name="Normal 8 2 3 4 5" xfId="44596"/>
    <cellStyle name="Normal 8 2 3 4 6" xfId="44597"/>
    <cellStyle name="Normal 8 2 3 5" xfId="44598"/>
    <cellStyle name="Normal 8 2 3 5 2" xfId="44599"/>
    <cellStyle name="Normal 8 2 3 5 3" xfId="44600"/>
    <cellStyle name="Normal 8 2 3 5 4" xfId="44601"/>
    <cellStyle name="Normal 8 2 3 5 5" xfId="44602"/>
    <cellStyle name="Normal 8 2 3 6" xfId="44603"/>
    <cellStyle name="Normal 8 2 3 7" xfId="44604"/>
    <cellStyle name="Normal 8 2 3 8" xfId="44605"/>
    <cellStyle name="Normal 8 2 3 9" xfId="44606"/>
    <cellStyle name="Normal 8 2 4" xfId="44607"/>
    <cellStyle name="Normal 8 2 4 2" xfId="44608"/>
    <cellStyle name="Normal 8 2 4 2 2" xfId="44609"/>
    <cellStyle name="Normal 8 2 4 2 2 2" xfId="44610"/>
    <cellStyle name="Normal 8 2 4 2 2 2 2" xfId="44611"/>
    <cellStyle name="Normal 8 2 4 2 2 2 2 2" xfId="44612"/>
    <cellStyle name="Normal 8 2 4 2 2 2 3" xfId="44613"/>
    <cellStyle name="Normal 8 2 4 2 2 2 4" xfId="44614"/>
    <cellStyle name="Normal 8 2 4 2 2 2 5" xfId="44615"/>
    <cellStyle name="Normal 8 2 4 2 2 3" xfId="44616"/>
    <cellStyle name="Normal 8 2 4 2 2 3 2" xfId="44617"/>
    <cellStyle name="Normal 8 2 4 2 2 4" xfId="44618"/>
    <cellStyle name="Normal 8 2 4 2 2 5" xfId="44619"/>
    <cellStyle name="Normal 8 2 4 2 2 6" xfId="44620"/>
    <cellStyle name="Normal 8 2 4 2 3" xfId="44621"/>
    <cellStyle name="Normal 8 2 4 2 3 2" xfId="44622"/>
    <cellStyle name="Normal 8 2 4 2 3 2 2" xfId="44623"/>
    <cellStyle name="Normal 8 2 4 2 3 2 3" xfId="44624"/>
    <cellStyle name="Normal 8 2 4 2 3 2 4" xfId="44625"/>
    <cellStyle name="Normal 8 2 4 2 3 2 5" xfId="44626"/>
    <cellStyle name="Normal 8 2 4 2 3 3" xfId="44627"/>
    <cellStyle name="Normal 8 2 4 2 3 4" xfId="44628"/>
    <cellStyle name="Normal 8 2 4 2 3 5" xfId="44629"/>
    <cellStyle name="Normal 8 2 4 2 3 6" xfId="44630"/>
    <cellStyle name="Normal 8 2 4 2 4" xfId="44631"/>
    <cellStyle name="Normal 8 2 4 2 4 2" xfId="44632"/>
    <cellStyle name="Normal 8 2 4 2 4 3" xfId="44633"/>
    <cellStyle name="Normal 8 2 4 2 4 4" xfId="44634"/>
    <cellStyle name="Normal 8 2 4 2 4 5" xfId="44635"/>
    <cellStyle name="Normal 8 2 4 2 5" xfId="44636"/>
    <cellStyle name="Normal 8 2 4 2 6" xfId="44637"/>
    <cellStyle name="Normal 8 2 4 2 7" xfId="44638"/>
    <cellStyle name="Normal 8 2 4 2 8" xfId="44639"/>
    <cellStyle name="Normal 8 2 4 3" xfId="44640"/>
    <cellStyle name="Normal 8 2 4 3 2" xfId="44641"/>
    <cellStyle name="Normal 8 2 4 3 2 2" xfId="44642"/>
    <cellStyle name="Normal 8 2 4 3 2 2 2" xfId="44643"/>
    <cellStyle name="Normal 8 2 4 3 2 3" xfId="44644"/>
    <cellStyle name="Normal 8 2 4 3 2 4" xfId="44645"/>
    <cellStyle name="Normal 8 2 4 3 2 5" xfId="44646"/>
    <cellStyle name="Normal 8 2 4 3 3" xfId="44647"/>
    <cellStyle name="Normal 8 2 4 3 3 2" xfId="44648"/>
    <cellStyle name="Normal 8 2 4 3 4" xfId="44649"/>
    <cellStyle name="Normal 8 2 4 3 5" xfId="44650"/>
    <cellStyle name="Normal 8 2 4 3 6" xfId="44651"/>
    <cellStyle name="Normal 8 2 4 4" xfId="44652"/>
    <cellStyle name="Normal 8 2 4 4 2" xfId="44653"/>
    <cellStyle name="Normal 8 2 4 4 2 2" xfId="44654"/>
    <cellStyle name="Normal 8 2 4 4 2 3" xfId="44655"/>
    <cellStyle name="Normal 8 2 4 4 2 4" xfId="44656"/>
    <cellStyle name="Normal 8 2 4 4 2 5" xfId="44657"/>
    <cellStyle name="Normal 8 2 4 4 3" xfId="44658"/>
    <cellStyle name="Normal 8 2 4 4 4" xfId="44659"/>
    <cellStyle name="Normal 8 2 4 4 5" xfId="44660"/>
    <cellStyle name="Normal 8 2 4 4 6" xfId="44661"/>
    <cellStyle name="Normal 8 2 4 5" xfId="44662"/>
    <cellStyle name="Normal 8 2 4 5 2" xfId="44663"/>
    <cellStyle name="Normal 8 2 4 5 3" xfId="44664"/>
    <cellStyle name="Normal 8 2 4 5 4" xfId="44665"/>
    <cellStyle name="Normal 8 2 4 5 5" xfId="44666"/>
    <cellStyle name="Normal 8 2 4 6" xfId="44667"/>
    <cellStyle name="Normal 8 2 4 7" xfId="44668"/>
    <cellStyle name="Normal 8 2 4 8" xfId="44669"/>
    <cellStyle name="Normal 8 2 4 9" xfId="44670"/>
    <cellStyle name="Normal 8 2 5" xfId="44671"/>
    <cellStyle name="Normal 8 2 5 2" xfId="44672"/>
    <cellStyle name="Normal 8 2 5 2 2" xfId="44673"/>
    <cellStyle name="Normal 8 2 5 2 2 2" xfId="44674"/>
    <cellStyle name="Normal 8 2 5 2 2 2 2" xfId="44675"/>
    <cellStyle name="Normal 8 2 5 2 2 2 2 2" xfId="44676"/>
    <cellStyle name="Normal 8 2 5 2 2 2 3" xfId="44677"/>
    <cellStyle name="Normal 8 2 5 2 2 2 4" xfId="44678"/>
    <cellStyle name="Normal 8 2 5 2 2 2 5" xfId="44679"/>
    <cellStyle name="Normal 8 2 5 2 2 3" xfId="44680"/>
    <cellStyle name="Normal 8 2 5 2 2 3 2" xfId="44681"/>
    <cellStyle name="Normal 8 2 5 2 2 4" xfId="44682"/>
    <cellStyle name="Normal 8 2 5 2 2 5" xfId="44683"/>
    <cellStyle name="Normal 8 2 5 2 2 6" xfId="44684"/>
    <cellStyle name="Normal 8 2 5 2 3" xfId="44685"/>
    <cellStyle name="Normal 8 2 5 2 3 2" xfId="44686"/>
    <cellStyle name="Normal 8 2 5 2 3 2 2" xfId="44687"/>
    <cellStyle name="Normal 8 2 5 2 3 3" xfId="44688"/>
    <cellStyle name="Normal 8 2 5 2 3 4" xfId="44689"/>
    <cellStyle name="Normal 8 2 5 2 3 5" xfId="44690"/>
    <cellStyle name="Normal 8 2 5 2 4" xfId="44691"/>
    <cellStyle name="Normal 8 2 5 2 4 2" xfId="44692"/>
    <cellStyle name="Normal 8 2 5 2 5" xfId="44693"/>
    <cellStyle name="Normal 8 2 5 2 6" xfId="44694"/>
    <cellStyle name="Normal 8 2 5 2 7" xfId="44695"/>
    <cellStyle name="Normal 8 2 5 3" xfId="44696"/>
    <cellStyle name="Normal 8 2 5 3 2" xfId="44697"/>
    <cellStyle name="Normal 8 2 5 3 2 2" xfId="44698"/>
    <cellStyle name="Normal 8 2 5 3 2 2 2" xfId="44699"/>
    <cellStyle name="Normal 8 2 5 3 2 3" xfId="44700"/>
    <cellStyle name="Normal 8 2 5 3 2 4" xfId="44701"/>
    <cellStyle name="Normal 8 2 5 3 2 5" xfId="44702"/>
    <cellStyle name="Normal 8 2 5 3 3" xfId="44703"/>
    <cellStyle name="Normal 8 2 5 3 3 2" xfId="44704"/>
    <cellStyle name="Normal 8 2 5 3 4" xfId="44705"/>
    <cellStyle name="Normal 8 2 5 3 5" xfId="44706"/>
    <cellStyle name="Normal 8 2 5 3 6" xfId="44707"/>
    <cellStyle name="Normal 8 2 5 4" xfId="44708"/>
    <cellStyle name="Normal 8 2 5 4 2" xfId="44709"/>
    <cellStyle name="Normal 8 2 5 4 2 2" xfId="44710"/>
    <cellStyle name="Normal 8 2 5 4 2 3" xfId="44711"/>
    <cellStyle name="Normal 8 2 5 4 2 4" xfId="44712"/>
    <cellStyle name="Normal 8 2 5 4 2 5" xfId="44713"/>
    <cellStyle name="Normal 8 2 5 4 3" xfId="44714"/>
    <cellStyle name="Normal 8 2 5 4 4" xfId="44715"/>
    <cellStyle name="Normal 8 2 5 4 5" xfId="44716"/>
    <cellStyle name="Normal 8 2 5 4 6" xfId="44717"/>
    <cellStyle name="Normal 8 2 5 5" xfId="44718"/>
    <cellStyle name="Normal 8 2 5 5 2" xfId="44719"/>
    <cellStyle name="Normal 8 2 5 5 3" xfId="44720"/>
    <cellStyle name="Normal 8 2 5 5 4" xfId="44721"/>
    <cellStyle name="Normal 8 2 5 5 5" xfId="44722"/>
    <cellStyle name="Normal 8 2 5 6" xfId="44723"/>
    <cellStyle name="Normal 8 2 5 7" xfId="44724"/>
    <cellStyle name="Normal 8 2 5 8" xfId="44725"/>
    <cellStyle name="Normal 8 2 5 9" xfId="44726"/>
    <cellStyle name="Normal 8 2 6" xfId="44727"/>
    <cellStyle name="Normal 8 2 6 2" xfId="44728"/>
    <cellStyle name="Normal 8 2 6 2 2" xfId="44729"/>
    <cellStyle name="Normal 8 2 6 2 2 2" xfId="44730"/>
    <cellStyle name="Normal 8 2 6 2 2 2 2" xfId="44731"/>
    <cellStyle name="Normal 8 2 6 2 2 3" xfId="44732"/>
    <cellStyle name="Normal 8 2 6 2 2 4" xfId="44733"/>
    <cellStyle name="Normal 8 2 6 2 2 5" xfId="44734"/>
    <cellStyle name="Normal 8 2 6 2 3" xfId="44735"/>
    <cellStyle name="Normal 8 2 6 2 3 2" xfId="44736"/>
    <cellStyle name="Normal 8 2 6 2 4" xfId="44737"/>
    <cellStyle name="Normal 8 2 6 2 5" xfId="44738"/>
    <cellStyle name="Normal 8 2 6 2 6" xfId="44739"/>
    <cellStyle name="Normal 8 2 6 3" xfId="44740"/>
    <cellStyle name="Normal 8 2 6 3 2" xfId="44741"/>
    <cellStyle name="Normal 8 2 6 3 2 2" xfId="44742"/>
    <cellStyle name="Normal 8 2 6 3 2 3" xfId="44743"/>
    <cellStyle name="Normal 8 2 6 3 2 4" xfId="44744"/>
    <cellStyle name="Normal 8 2 6 3 2 5" xfId="44745"/>
    <cellStyle name="Normal 8 2 6 3 3" xfId="44746"/>
    <cellStyle name="Normal 8 2 6 3 4" xfId="44747"/>
    <cellStyle name="Normal 8 2 6 3 5" xfId="44748"/>
    <cellStyle name="Normal 8 2 6 3 6" xfId="44749"/>
    <cellStyle name="Normal 8 2 6 4" xfId="44750"/>
    <cellStyle name="Normal 8 2 6 4 2" xfId="44751"/>
    <cellStyle name="Normal 8 2 6 4 3" xfId="44752"/>
    <cellStyle name="Normal 8 2 6 4 4" xfId="44753"/>
    <cellStyle name="Normal 8 2 6 4 5" xfId="44754"/>
    <cellStyle name="Normal 8 2 6 5" xfId="44755"/>
    <cellStyle name="Normal 8 2 6 6" xfId="44756"/>
    <cellStyle name="Normal 8 2 6 7" xfId="44757"/>
    <cellStyle name="Normal 8 2 6 8" xfId="44758"/>
    <cellStyle name="Normal 8 2 7" xfId="44759"/>
    <cellStyle name="Normal 8 2 7 2" xfId="44760"/>
    <cellStyle name="Normal 8 2 7 2 2" xfId="44761"/>
    <cellStyle name="Normal 8 2 7 2 2 2" xfId="44762"/>
    <cellStyle name="Normal 8 2 7 2 3" xfId="44763"/>
    <cellStyle name="Normal 8 2 7 2 4" xfId="44764"/>
    <cellStyle name="Normal 8 2 7 2 5" xfId="44765"/>
    <cellStyle name="Normal 8 2 7 3" xfId="44766"/>
    <cellStyle name="Normal 8 2 7 3 2" xfId="44767"/>
    <cellStyle name="Normal 8 2 7 4" xfId="44768"/>
    <cellStyle name="Normal 8 2 7 5" xfId="44769"/>
    <cellStyle name="Normal 8 2 7 6" xfId="44770"/>
    <cellStyle name="Normal 8 2 8" xfId="44771"/>
    <cellStyle name="Normal 8 2 8 2" xfId="44772"/>
    <cellStyle name="Normal 8 2 8 2 2" xfId="44773"/>
    <cellStyle name="Normal 8 2 8 2 3" xfId="44774"/>
    <cellStyle name="Normal 8 2 8 2 4" xfId="44775"/>
    <cellStyle name="Normal 8 2 8 2 5" xfId="44776"/>
    <cellStyle name="Normal 8 2 8 3" xfId="44777"/>
    <cellStyle name="Normal 8 2 8 4" xfId="44778"/>
    <cellStyle name="Normal 8 2 8 5" xfId="44779"/>
    <cellStyle name="Normal 8 2 8 6" xfId="44780"/>
    <cellStyle name="Normal 8 2 9" xfId="44781"/>
    <cellStyle name="Normal 8 2 9 2" xfId="44782"/>
    <cellStyle name="Normal 8 3" xfId="44783"/>
    <cellStyle name="Normal 8 3 10" xfId="44784"/>
    <cellStyle name="Normal 8 3 10 2" xfId="44785"/>
    <cellStyle name="Normal 8 3 10 2 2" xfId="44786"/>
    <cellStyle name="Normal 8 3 10 2 3" xfId="44787"/>
    <cellStyle name="Normal 8 3 10 2 4" xfId="44788"/>
    <cellStyle name="Normal 8 3 10 3" xfId="44789"/>
    <cellStyle name="Normal 8 3 10 4" xfId="44790"/>
    <cellStyle name="Normal 8 3 10 5" xfId="44791"/>
    <cellStyle name="Normal 8 3 11" xfId="44792"/>
    <cellStyle name="Normal 8 3 11 2" xfId="44793"/>
    <cellStyle name="Normal 8 3 11 3" xfId="44794"/>
    <cellStyle name="Normal 8 3 11 4" xfId="44795"/>
    <cellStyle name="Normal 8 3 12" xfId="44796"/>
    <cellStyle name="Normal 8 3 13" xfId="44797"/>
    <cellStyle name="Normal 8 3 14" xfId="44798"/>
    <cellStyle name="Normal 8 3 15" xfId="44799"/>
    <cellStyle name="Normal 8 3 16" xfId="44800"/>
    <cellStyle name="Normal 8 3 2" xfId="44801"/>
    <cellStyle name="Normal 8 3 2 10" xfId="44802"/>
    <cellStyle name="Normal 8 3 2 10 2" xfId="44803"/>
    <cellStyle name="Normal 8 3 2 10 3" xfId="44804"/>
    <cellStyle name="Normal 8 3 2 10 4" xfId="44805"/>
    <cellStyle name="Normal 8 3 2 11" xfId="44806"/>
    <cellStyle name="Normal 8 3 2 12" xfId="44807"/>
    <cellStyle name="Normal 8 3 2 13" xfId="44808"/>
    <cellStyle name="Normal 8 3 2 14" xfId="44809"/>
    <cellStyle name="Normal 8 3 2 15" xfId="44810"/>
    <cellStyle name="Normal 8 3 2 2" xfId="44811"/>
    <cellStyle name="Normal 8 3 2 2 10" xfId="44812"/>
    <cellStyle name="Normal 8 3 2 2 11" xfId="44813"/>
    <cellStyle name="Normal 8 3 2 2 12" xfId="44814"/>
    <cellStyle name="Normal 8 3 2 2 2" xfId="44815"/>
    <cellStyle name="Normal 8 3 2 2 2 2" xfId="44816"/>
    <cellStyle name="Normal 8 3 2 2 2 2 2" xfId="44817"/>
    <cellStyle name="Normal 8 3 2 2 2 2 2 2" xfId="44818"/>
    <cellStyle name="Normal 8 3 2 2 2 2 2 3" xfId="44819"/>
    <cellStyle name="Normal 8 3 2 2 2 2 2 4" xfId="44820"/>
    <cellStyle name="Normal 8 3 2 2 2 2 2 5" xfId="44821"/>
    <cellStyle name="Normal 8 3 2 2 2 2 3" xfId="44822"/>
    <cellStyle name="Normal 8 3 2 2 2 2 4" xfId="44823"/>
    <cellStyle name="Normal 8 3 2 2 2 2 5" xfId="44824"/>
    <cellStyle name="Normal 8 3 2 2 2 2 6" xfId="44825"/>
    <cellStyle name="Normal 8 3 2 2 2 3" xfId="44826"/>
    <cellStyle name="Normal 8 3 2 2 2 3 2" xfId="44827"/>
    <cellStyle name="Normal 8 3 2 2 2 3 3" xfId="44828"/>
    <cellStyle name="Normal 8 3 2 2 2 3 4" xfId="44829"/>
    <cellStyle name="Normal 8 3 2 2 2 3 5" xfId="44830"/>
    <cellStyle name="Normal 8 3 2 2 2 4" xfId="44831"/>
    <cellStyle name="Normal 8 3 2 2 2 5" xfId="44832"/>
    <cellStyle name="Normal 8 3 2 2 2 6" xfId="44833"/>
    <cellStyle name="Normal 8 3 2 2 2 7" xfId="44834"/>
    <cellStyle name="Normal 8 3 2 2 2 8" xfId="44835"/>
    <cellStyle name="Normal 8 3 2 2 3" xfId="44836"/>
    <cellStyle name="Normal 8 3 2 2 3 2" xfId="44837"/>
    <cellStyle name="Normal 8 3 2 2 3 2 2" xfId="44838"/>
    <cellStyle name="Normal 8 3 2 2 3 2 3" xfId="44839"/>
    <cellStyle name="Normal 8 3 2 2 3 2 4" xfId="44840"/>
    <cellStyle name="Normal 8 3 2 2 3 2 5" xfId="44841"/>
    <cellStyle name="Normal 8 3 2 2 3 3" xfId="44842"/>
    <cellStyle name="Normal 8 3 2 2 3 4" xfId="44843"/>
    <cellStyle name="Normal 8 3 2 2 3 5" xfId="44844"/>
    <cellStyle name="Normal 8 3 2 2 3 6" xfId="44845"/>
    <cellStyle name="Normal 8 3 2 2 4" xfId="44846"/>
    <cellStyle name="Normal 8 3 2 2 4 2" xfId="44847"/>
    <cellStyle name="Normal 8 3 2 2 4 2 2" xfId="44848"/>
    <cellStyle name="Normal 8 3 2 2 4 2 3" xfId="44849"/>
    <cellStyle name="Normal 8 3 2 2 4 2 4" xfId="44850"/>
    <cellStyle name="Normal 8 3 2 2 4 3" xfId="44851"/>
    <cellStyle name="Normal 8 3 2 2 4 4" xfId="44852"/>
    <cellStyle name="Normal 8 3 2 2 4 5" xfId="44853"/>
    <cellStyle name="Normal 8 3 2 2 4 6" xfId="44854"/>
    <cellStyle name="Normal 8 3 2 2 5" xfId="44855"/>
    <cellStyle name="Normal 8 3 2 2 5 2" xfId="44856"/>
    <cellStyle name="Normal 8 3 2 2 5 2 2" xfId="44857"/>
    <cellStyle name="Normal 8 3 2 2 5 2 3" xfId="44858"/>
    <cellStyle name="Normal 8 3 2 2 5 2 4" xfId="44859"/>
    <cellStyle name="Normal 8 3 2 2 5 3" xfId="44860"/>
    <cellStyle name="Normal 8 3 2 2 5 4" xfId="44861"/>
    <cellStyle name="Normal 8 3 2 2 5 5" xfId="44862"/>
    <cellStyle name="Normal 8 3 2 2 6" xfId="44863"/>
    <cellStyle name="Normal 8 3 2 2 6 2" xfId="44864"/>
    <cellStyle name="Normal 8 3 2 2 6 2 2" xfId="44865"/>
    <cellStyle name="Normal 8 3 2 2 6 2 3" xfId="44866"/>
    <cellStyle name="Normal 8 3 2 2 6 2 4" xfId="44867"/>
    <cellStyle name="Normal 8 3 2 2 6 3" xfId="44868"/>
    <cellStyle name="Normal 8 3 2 2 6 4" xfId="44869"/>
    <cellStyle name="Normal 8 3 2 2 6 5" xfId="44870"/>
    <cellStyle name="Normal 8 3 2 2 7" xfId="44871"/>
    <cellStyle name="Normal 8 3 2 2 7 2" xfId="44872"/>
    <cellStyle name="Normal 8 3 2 2 7 3" xfId="44873"/>
    <cellStyle name="Normal 8 3 2 2 7 4" xfId="44874"/>
    <cellStyle name="Normal 8 3 2 2 8" xfId="44875"/>
    <cellStyle name="Normal 8 3 2 2 9" xfId="44876"/>
    <cellStyle name="Normal 8 3 2 3" xfId="44877"/>
    <cellStyle name="Normal 8 3 2 3 2" xfId="44878"/>
    <cellStyle name="Normal 8 3 2 3 2 2" xfId="44879"/>
    <cellStyle name="Normal 8 3 2 3 2 2 2" xfId="44880"/>
    <cellStyle name="Normal 8 3 2 3 2 2 3" xfId="44881"/>
    <cellStyle name="Normal 8 3 2 3 2 2 4" xfId="44882"/>
    <cellStyle name="Normal 8 3 2 3 2 2 5" xfId="44883"/>
    <cellStyle name="Normal 8 3 2 3 2 3" xfId="44884"/>
    <cellStyle name="Normal 8 3 2 3 2 4" xfId="44885"/>
    <cellStyle name="Normal 8 3 2 3 2 5" xfId="44886"/>
    <cellStyle name="Normal 8 3 2 3 2 6" xfId="44887"/>
    <cellStyle name="Normal 8 3 2 3 3" xfId="44888"/>
    <cellStyle name="Normal 8 3 2 3 3 2" xfId="44889"/>
    <cellStyle name="Normal 8 3 2 3 3 3" xfId="44890"/>
    <cellStyle name="Normal 8 3 2 3 3 4" xfId="44891"/>
    <cellStyle name="Normal 8 3 2 3 3 5" xfId="44892"/>
    <cellStyle name="Normal 8 3 2 3 4" xfId="44893"/>
    <cellStyle name="Normal 8 3 2 3 5" xfId="44894"/>
    <cellStyle name="Normal 8 3 2 3 6" xfId="44895"/>
    <cellStyle name="Normal 8 3 2 3 7" xfId="44896"/>
    <cellStyle name="Normal 8 3 2 3 8" xfId="44897"/>
    <cellStyle name="Normal 8 3 2 4" xfId="44898"/>
    <cellStyle name="Normal 8 3 2 4 2" xfId="44899"/>
    <cellStyle name="Normal 8 3 2 4 2 2" xfId="44900"/>
    <cellStyle name="Normal 8 3 2 4 2 3" xfId="44901"/>
    <cellStyle name="Normal 8 3 2 4 2 4" xfId="44902"/>
    <cellStyle name="Normal 8 3 2 4 2 5" xfId="44903"/>
    <cellStyle name="Normal 8 3 2 4 3" xfId="44904"/>
    <cellStyle name="Normal 8 3 2 4 4" xfId="44905"/>
    <cellStyle name="Normal 8 3 2 4 5" xfId="44906"/>
    <cellStyle name="Normal 8 3 2 4 6" xfId="44907"/>
    <cellStyle name="Normal 8 3 2 5" xfId="44908"/>
    <cellStyle name="Normal 8 3 2 5 2" xfId="44909"/>
    <cellStyle name="Normal 8 3 2 5 2 2" xfId="44910"/>
    <cellStyle name="Normal 8 3 2 5 2 3" xfId="44911"/>
    <cellStyle name="Normal 8 3 2 5 2 4" xfId="44912"/>
    <cellStyle name="Normal 8 3 2 5 3" xfId="44913"/>
    <cellStyle name="Normal 8 3 2 5 4" xfId="44914"/>
    <cellStyle name="Normal 8 3 2 5 5" xfId="44915"/>
    <cellStyle name="Normal 8 3 2 5 6" xfId="44916"/>
    <cellStyle name="Normal 8 3 2 6" xfId="44917"/>
    <cellStyle name="Normal 8 3 2 6 2" xfId="44918"/>
    <cellStyle name="Normal 8 3 2 6 2 2" xfId="44919"/>
    <cellStyle name="Normal 8 3 2 6 2 3" xfId="44920"/>
    <cellStyle name="Normal 8 3 2 6 2 4" xfId="44921"/>
    <cellStyle name="Normal 8 3 2 6 3" xfId="44922"/>
    <cellStyle name="Normal 8 3 2 6 4" xfId="44923"/>
    <cellStyle name="Normal 8 3 2 6 5" xfId="44924"/>
    <cellStyle name="Normal 8 3 2 7" xfId="44925"/>
    <cellStyle name="Normal 8 3 2 7 2" xfId="44926"/>
    <cellStyle name="Normal 8 3 2 7 2 2" xfId="44927"/>
    <cellStyle name="Normal 8 3 2 7 2 3" xfId="44928"/>
    <cellStyle name="Normal 8 3 2 7 2 4" xfId="44929"/>
    <cellStyle name="Normal 8 3 2 7 3" xfId="44930"/>
    <cellStyle name="Normal 8 3 2 7 4" xfId="44931"/>
    <cellStyle name="Normal 8 3 2 7 5" xfId="44932"/>
    <cellStyle name="Normal 8 3 2 8" xfId="44933"/>
    <cellStyle name="Normal 8 3 2 8 2" xfId="44934"/>
    <cellStyle name="Normal 8 3 2 8 2 2" xfId="44935"/>
    <cellStyle name="Normal 8 3 2 8 2 3" xfId="44936"/>
    <cellStyle name="Normal 8 3 2 8 2 4" xfId="44937"/>
    <cellStyle name="Normal 8 3 2 8 3" xfId="44938"/>
    <cellStyle name="Normal 8 3 2 8 4" xfId="44939"/>
    <cellStyle name="Normal 8 3 2 8 5" xfId="44940"/>
    <cellStyle name="Normal 8 3 2 9" xfId="44941"/>
    <cellStyle name="Normal 8 3 2 9 2" xfId="44942"/>
    <cellStyle name="Normal 8 3 2 9 2 2" xfId="44943"/>
    <cellStyle name="Normal 8 3 2 9 2 3" xfId="44944"/>
    <cellStyle name="Normal 8 3 2 9 2 4" xfId="44945"/>
    <cellStyle name="Normal 8 3 2 9 3" xfId="44946"/>
    <cellStyle name="Normal 8 3 2 9 4" xfId="44947"/>
    <cellStyle name="Normal 8 3 2 9 5" xfId="44948"/>
    <cellStyle name="Normal 8 3 3" xfId="44949"/>
    <cellStyle name="Normal 8 3 3 10" xfId="44950"/>
    <cellStyle name="Normal 8 3 3 11" xfId="44951"/>
    <cellStyle name="Normal 8 3 3 12" xfId="44952"/>
    <cellStyle name="Normal 8 3 3 13" xfId="44953"/>
    <cellStyle name="Normal 8 3 3 2" xfId="44954"/>
    <cellStyle name="Normal 8 3 3 2 10" xfId="44955"/>
    <cellStyle name="Normal 8 3 3 2 2" xfId="44956"/>
    <cellStyle name="Normal 8 3 3 2 2 2" xfId="44957"/>
    <cellStyle name="Normal 8 3 3 2 2 2 2" xfId="44958"/>
    <cellStyle name="Normal 8 3 3 2 2 2 2 2" xfId="44959"/>
    <cellStyle name="Normal 8 3 3 2 2 2 3" xfId="44960"/>
    <cellStyle name="Normal 8 3 3 2 2 2 4" xfId="44961"/>
    <cellStyle name="Normal 8 3 3 2 2 2 5" xfId="44962"/>
    <cellStyle name="Normal 8 3 3 2 2 3" xfId="44963"/>
    <cellStyle name="Normal 8 3 3 2 2 3 2" xfId="44964"/>
    <cellStyle name="Normal 8 3 3 2 2 4" xfId="44965"/>
    <cellStyle name="Normal 8 3 3 2 2 5" xfId="44966"/>
    <cellStyle name="Normal 8 3 3 2 2 6" xfId="44967"/>
    <cellStyle name="Normal 8 3 3 2 3" xfId="44968"/>
    <cellStyle name="Normal 8 3 3 2 3 2" xfId="44969"/>
    <cellStyle name="Normal 8 3 3 2 3 2 2" xfId="44970"/>
    <cellStyle name="Normal 8 3 3 2 3 2 3" xfId="44971"/>
    <cellStyle name="Normal 8 3 3 2 3 2 4" xfId="44972"/>
    <cellStyle name="Normal 8 3 3 2 3 2 5" xfId="44973"/>
    <cellStyle name="Normal 8 3 3 2 3 3" xfId="44974"/>
    <cellStyle name="Normal 8 3 3 2 3 4" xfId="44975"/>
    <cellStyle name="Normal 8 3 3 2 3 5" xfId="44976"/>
    <cellStyle name="Normal 8 3 3 2 3 6" xfId="44977"/>
    <cellStyle name="Normal 8 3 3 2 4" xfId="44978"/>
    <cellStyle name="Normal 8 3 3 2 4 2" xfId="44979"/>
    <cellStyle name="Normal 8 3 3 2 4 2 2" xfId="44980"/>
    <cellStyle name="Normal 8 3 3 2 4 2 3" xfId="44981"/>
    <cellStyle name="Normal 8 3 3 2 4 2 4" xfId="44982"/>
    <cellStyle name="Normal 8 3 3 2 4 3" xfId="44983"/>
    <cellStyle name="Normal 8 3 3 2 4 4" xfId="44984"/>
    <cellStyle name="Normal 8 3 3 2 4 5" xfId="44985"/>
    <cellStyle name="Normal 8 3 3 2 4 6" xfId="44986"/>
    <cellStyle name="Normal 8 3 3 2 5" xfId="44987"/>
    <cellStyle name="Normal 8 3 3 2 5 2" xfId="44988"/>
    <cellStyle name="Normal 8 3 3 2 5 3" xfId="44989"/>
    <cellStyle name="Normal 8 3 3 2 5 4" xfId="44990"/>
    <cellStyle name="Normal 8 3 3 2 6" xfId="44991"/>
    <cellStyle name="Normal 8 3 3 2 7" xfId="44992"/>
    <cellStyle name="Normal 8 3 3 2 8" xfId="44993"/>
    <cellStyle name="Normal 8 3 3 2 9" xfId="44994"/>
    <cellStyle name="Normal 8 3 3 3" xfId="44995"/>
    <cellStyle name="Normal 8 3 3 3 2" xfId="44996"/>
    <cellStyle name="Normal 8 3 3 3 2 2" xfId="44997"/>
    <cellStyle name="Normal 8 3 3 3 2 2 2" xfId="44998"/>
    <cellStyle name="Normal 8 3 3 3 2 3" xfId="44999"/>
    <cellStyle name="Normal 8 3 3 3 2 4" xfId="45000"/>
    <cellStyle name="Normal 8 3 3 3 2 5" xfId="45001"/>
    <cellStyle name="Normal 8 3 3 3 3" xfId="45002"/>
    <cellStyle name="Normal 8 3 3 3 3 2" xfId="45003"/>
    <cellStyle name="Normal 8 3 3 3 4" xfId="45004"/>
    <cellStyle name="Normal 8 3 3 3 5" xfId="45005"/>
    <cellStyle name="Normal 8 3 3 3 6" xfId="45006"/>
    <cellStyle name="Normal 8 3 3 4" xfId="45007"/>
    <cellStyle name="Normal 8 3 3 4 2" xfId="45008"/>
    <cellStyle name="Normal 8 3 3 4 2 2" xfId="45009"/>
    <cellStyle name="Normal 8 3 3 4 2 3" xfId="45010"/>
    <cellStyle name="Normal 8 3 3 4 2 4" xfId="45011"/>
    <cellStyle name="Normal 8 3 3 4 2 5" xfId="45012"/>
    <cellStyle name="Normal 8 3 3 4 3" xfId="45013"/>
    <cellStyle name="Normal 8 3 3 4 4" xfId="45014"/>
    <cellStyle name="Normal 8 3 3 4 5" xfId="45015"/>
    <cellStyle name="Normal 8 3 3 4 6" xfId="45016"/>
    <cellStyle name="Normal 8 3 3 5" xfId="45017"/>
    <cellStyle name="Normal 8 3 3 5 2" xfId="45018"/>
    <cellStyle name="Normal 8 3 3 5 2 2" xfId="45019"/>
    <cellStyle name="Normal 8 3 3 5 2 3" xfId="45020"/>
    <cellStyle name="Normal 8 3 3 5 2 4" xfId="45021"/>
    <cellStyle name="Normal 8 3 3 5 3" xfId="45022"/>
    <cellStyle name="Normal 8 3 3 5 4" xfId="45023"/>
    <cellStyle name="Normal 8 3 3 5 5" xfId="45024"/>
    <cellStyle name="Normal 8 3 3 5 6" xfId="45025"/>
    <cellStyle name="Normal 8 3 3 6" xfId="45026"/>
    <cellStyle name="Normal 8 3 3 6 2" xfId="45027"/>
    <cellStyle name="Normal 8 3 3 6 2 2" xfId="45028"/>
    <cellStyle name="Normal 8 3 3 6 2 3" xfId="45029"/>
    <cellStyle name="Normal 8 3 3 6 2 4" xfId="45030"/>
    <cellStyle name="Normal 8 3 3 6 3" xfId="45031"/>
    <cellStyle name="Normal 8 3 3 6 4" xfId="45032"/>
    <cellStyle name="Normal 8 3 3 6 5" xfId="45033"/>
    <cellStyle name="Normal 8 3 3 7" xfId="45034"/>
    <cellStyle name="Normal 8 3 3 7 2" xfId="45035"/>
    <cellStyle name="Normal 8 3 3 7 2 2" xfId="45036"/>
    <cellStyle name="Normal 8 3 3 7 2 3" xfId="45037"/>
    <cellStyle name="Normal 8 3 3 7 2 4" xfId="45038"/>
    <cellStyle name="Normal 8 3 3 7 3" xfId="45039"/>
    <cellStyle name="Normal 8 3 3 7 4" xfId="45040"/>
    <cellStyle name="Normal 8 3 3 7 5" xfId="45041"/>
    <cellStyle name="Normal 8 3 3 8" xfId="45042"/>
    <cellStyle name="Normal 8 3 3 8 2" xfId="45043"/>
    <cellStyle name="Normal 8 3 3 8 3" xfId="45044"/>
    <cellStyle name="Normal 8 3 3 8 4" xfId="45045"/>
    <cellStyle name="Normal 8 3 3 9" xfId="45046"/>
    <cellStyle name="Normal 8 3 4" xfId="45047"/>
    <cellStyle name="Normal 8 3 4 10" xfId="45048"/>
    <cellStyle name="Normal 8 3 4 11" xfId="45049"/>
    <cellStyle name="Normal 8 3 4 2" xfId="45050"/>
    <cellStyle name="Normal 8 3 4 2 2" xfId="45051"/>
    <cellStyle name="Normal 8 3 4 2 2 2" xfId="45052"/>
    <cellStyle name="Normal 8 3 4 2 2 2 2" xfId="45053"/>
    <cellStyle name="Normal 8 3 4 2 2 2 2 2" xfId="45054"/>
    <cellStyle name="Normal 8 3 4 2 2 2 3" xfId="45055"/>
    <cellStyle name="Normal 8 3 4 2 2 2 4" xfId="45056"/>
    <cellStyle name="Normal 8 3 4 2 2 2 5" xfId="45057"/>
    <cellStyle name="Normal 8 3 4 2 2 3" xfId="45058"/>
    <cellStyle name="Normal 8 3 4 2 2 3 2" xfId="45059"/>
    <cellStyle name="Normal 8 3 4 2 2 4" xfId="45060"/>
    <cellStyle name="Normal 8 3 4 2 2 5" xfId="45061"/>
    <cellStyle name="Normal 8 3 4 2 2 6" xfId="45062"/>
    <cellStyle name="Normal 8 3 4 2 3" xfId="45063"/>
    <cellStyle name="Normal 8 3 4 2 3 2" xfId="45064"/>
    <cellStyle name="Normal 8 3 4 2 3 2 2" xfId="45065"/>
    <cellStyle name="Normal 8 3 4 2 3 2 3" xfId="45066"/>
    <cellStyle name="Normal 8 3 4 2 3 2 4" xfId="45067"/>
    <cellStyle name="Normal 8 3 4 2 3 2 5" xfId="45068"/>
    <cellStyle name="Normal 8 3 4 2 3 3" xfId="45069"/>
    <cellStyle name="Normal 8 3 4 2 3 4" xfId="45070"/>
    <cellStyle name="Normal 8 3 4 2 3 5" xfId="45071"/>
    <cellStyle name="Normal 8 3 4 2 3 6" xfId="45072"/>
    <cellStyle name="Normal 8 3 4 2 4" xfId="45073"/>
    <cellStyle name="Normal 8 3 4 2 4 2" xfId="45074"/>
    <cellStyle name="Normal 8 3 4 2 4 3" xfId="45075"/>
    <cellStyle name="Normal 8 3 4 2 4 4" xfId="45076"/>
    <cellStyle name="Normal 8 3 4 2 4 5" xfId="45077"/>
    <cellStyle name="Normal 8 3 4 2 5" xfId="45078"/>
    <cellStyle name="Normal 8 3 4 2 6" xfId="45079"/>
    <cellStyle name="Normal 8 3 4 2 7" xfId="45080"/>
    <cellStyle name="Normal 8 3 4 2 8" xfId="45081"/>
    <cellStyle name="Normal 8 3 4 3" xfId="45082"/>
    <cellStyle name="Normal 8 3 4 3 2" xfId="45083"/>
    <cellStyle name="Normal 8 3 4 3 2 2" xfId="45084"/>
    <cellStyle name="Normal 8 3 4 3 2 2 2" xfId="45085"/>
    <cellStyle name="Normal 8 3 4 3 2 3" xfId="45086"/>
    <cellStyle name="Normal 8 3 4 3 2 4" xfId="45087"/>
    <cellStyle name="Normal 8 3 4 3 2 5" xfId="45088"/>
    <cellStyle name="Normal 8 3 4 3 3" xfId="45089"/>
    <cellStyle name="Normal 8 3 4 3 3 2" xfId="45090"/>
    <cellStyle name="Normal 8 3 4 3 4" xfId="45091"/>
    <cellStyle name="Normal 8 3 4 3 5" xfId="45092"/>
    <cellStyle name="Normal 8 3 4 3 6" xfId="45093"/>
    <cellStyle name="Normal 8 3 4 4" xfId="45094"/>
    <cellStyle name="Normal 8 3 4 4 2" xfId="45095"/>
    <cellStyle name="Normal 8 3 4 4 2 2" xfId="45096"/>
    <cellStyle name="Normal 8 3 4 4 2 3" xfId="45097"/>
    <cellStyle name="Normal 8 3 4 4 2 4" xfId="45098"/>
    <cellStyle name="Normal 8 3 4 4 2 5" xfId="45099"/>
    <cellStyle name="Normal 8 3 4 4 3" xfId="45100"/>
    <cellStyle name="Normal 8 3 4 4 4" xfId="45101"/>
    <cellStyle name="Normal 8 3 4 4 5" xfId="45102"/>
    <cellStyle name="Normal 8 3 4 4 6" xfId="45103"/>
    <cellStyle name="Normal 8 3 4 5" xfId="45104"/>
    <cellStyle name="Normal 8 3 4 5 2" xfId="45105"/>
    <cellStyle name="Normal 8 3 4 5 2 2" xfId="45106"/>
    <cellStyle name="Normal 8 3 4 5 2 3" xfId="45107"/>
    <cellStyle name="Normal 8 3 4 5 2 4" xfId="45108"/>
    <cellStyle name="Normal 8 3 4 5 3" xfId="45109"/>
    <cellStyle name="Normal 8 3 4 5 4" xfId="45110"/>
    <cellStyle name="Normal 8 3 4 5 5" xfId="45111"/>
    <cellStyle name="Normal 8 3 4 5 6" xfId="45112"/>
    <cellStyle name="Normal 8 3 4 6" xfId="45113"/>
    <cellStyle name="Normal 8 3 4 6 2" xfId="45114"/>
    <cellStyle name="Normal 8 3 4 6 3" xfId="45115"/>
    <cellStyle name="Normal 8 3 4 6 4" xfId="45116"/>
    <cellStyle name="Normal 8 3 4 7" xfId="45117"/>
    <cellStyle name="Normal 8 3 4 8" xfId="45118"/>
    <cellStyle name="Normal 8 3 4 9" xfId="45119"/>
    <cellStyle name="Normal 8 3 5" xfId="45120"/>
    <cellStyle name="Normal 8 3 5 2" xfId="45121"/>
    <cellStyle name="Normal 8 3 5 2 2" xfId="45122"/>
    <cellStyle name="Normal 8 3 5 2 2 2" xfId="45123"/>
    <cellStyle name="Normal 8 3 5 2 2 2 2" xfId="45124"/>
    <cellStyle name="Normal 8 3 5 2 2 3" xfId="45125"/>
    <cellStyle name="Normal 8 3 5 2 2 4" xfId="45126"/>
    <cellStyle name="Normal 8 3 5 2 2 5" xfId="45127"/>
    <cellStyle name="Normal 8 3 5 2 3" xfId="45128"/>
    <cellStyle name="Normal 8 3 5 2 3 2" xfId="45129"/>
    <cellStyle name="Normal 8 3 5 2 4" xfId="45130"/>
    <cellStyle name="Normal 8 3 5 2 5" xfId="45131"/>
    <cellStyle name="Normal 8 3 5 2 6" xfId="45132"/>
    <cellStyle name="Normal 8 3 5 3" xfId="45133"/>
    <cellStyle name="Normal 8 3 5 3 2" xfId="45134"/>
    <cellStyle name="Normal 8 3 5 3 2 2" xfId="45135"/>
    <cellStyle name="Normal 8 3 5 3 2 3" xfId="45136"/>
    <cellStyle name="Normal 8 3 5 3 2 4" xfId="45137"/>
    <cellStyle name="Normal 8 3 5 3 2 5" xfId="45138"/>
    <cellStyle name="Normal 8 3 5 3 3" xfId="45139"/>
    <cellStyle name="Normal 8 3 5 3 4" xfId="45140"/>
    <cellStyle name="Normal 8 3 5 3 5" xfId="45141"/>
    <cellStyle name="Normal 8 3 5 3 6" xfId="45142"/>
    <cellStyle name="Normal 8 3 5 4" xfId="45143"/>
    <cellStyle name="Normal 8 3 5 4 2" xfId="45144"/>
    <cellStyle name="Normal 8 3 5 4 3" xfId="45145"/>
    <cellStyle name="Normal 8 3 5 4 4" xfId="45146"/>
    <cellStyle name="Normal 8 3 5 4 5" xfId="45147"/>
    <cellStyle name="Normal 8 3 5 5" xfId="45148"/>
    <cellStyle name="Normal 8 3 5 6" xfId="45149"/>
    <cellStyle name="Normal 8 3 5 7" xfId="45150"/>
    <cellStyle name="Normal 8 3 5 8" xfId="45151"/>
    <cellStyle name="Normal 8 3 6" xfId="45152"/>
    <cellStyle name="Normal 8 3 6 2" xfId="45153"/>
    <cellStyle name="Normal 8 3 6 2 2" xfId="45154"/>
    <cellStyle name="Normal 8 3 6 2 2 2" xfId="45155"/>
    <cellStyle name="Normal 8 3 6 2 3" xfId="45156"/>
    <cellStyle name="Normal 8 3 6 2 4" xfId="45157"/>
    <cellStyle name="Normal 8 3 6 2 5" xfId="45158"/>
    <cellStyle name="Normal 8 3 6 3" xfId="45159"/>
    <cellStyle name="Normal 8 3 6 3 2" xfId="45160"/>
    <cellStyle name="Normal 8 3 6 4" xfId="45161"/>
    <cellStyle name="Normal 8 3 6 5" xfId="45162"/>
    <cellStyle name="Normal 8 3 6 6" xfId="45163"/>
    <cellStyle name="Normal 8 3 7" xfId="45164"/>
    <cellStyle name="Normal 8 3 7 2" xfId="45165"/>
    <cellStyle name="Normal 8 3 7 2 2" xfId="45166"/>
    <cellStyle name="Normal 8 3 7 2 3" xfId="45167"/>
    <cellStyle name="Normal 8 3 7 2 4" xfId="45168"/>
    <cellStyle name="Normal 8 3 7 2 5" xfId="45169"/>
    <cellStyle name="Normal 8 3 7 3" xfId="45170"/>
    <cellStyle name="Normal 8 3 7 4" xfId="45171"/>
    <cellStyle name="Normal 8 3 7 5" xfId="45172"/>
    <cellStyle name="Normal 8 3 7 6" xfId="45173"/>
    <cellStyle name="Normal 8 3 8" xfId="45174"/>
    <cellStyle name="Normal 8 3 8 2" xfId="45175"/>
    <cellStyle name="Normal 8 3 8 2 2" xfId="45176"/>
    <cellStyle name="Normal 8 3 8 2 3" xfId="45177"/>
    <cellStyle name="Normal 8 3 8 2 4" xfId="45178"/>
    <cellStyle name="Normal 8 3 8 3" xfId="45179"/>
    <cellStyle name="Normal 8 3 8 4" xfId="45180"/>
    <cellStyle name="Normal 8 3 8 5" xfId="45181"/>
    <cellStyle name="Normal 8 3 8 6" xfId="45182"/>
    <cellStyle name="Normal 8 3 9" xfId="45183"/>
    <cellStyle name="Normal 8 3 9 2" xfId="45184"/>
    <cellStyle name="Normal 8 3 9 2 2" xfId="45185"/>
    <cellStyle name="Normal 8 3 9 2 3" xfId="45186"/>
    <cellStyle name="Normal 8 3 9 2 4" xfId="45187"/>
    <cellStyle name="Normal 8 3 9 3" xfId="45188"/>
    <cellStyle name="Normal 8 3 9 4" xfId="45189"/>
    <cellStyle name="Normal 8 3 9 5" xfId="45190"/>
    <cellStyle name="Normal 8 4" xfId="45191"/>
    <cellStyle name="Normal 8 4 10" xfId="45192"/>
    <cellStyle name="Normal 8 4 10 2" xfId="45193"/>
    <cellStyle name="Normal 8 4 10 2 2" xfId="45194"/>
    <cellStyle name="Normal 8 4 10 2 3" xfId="45195"/>
    <cellStyle name="Normal 8 4 10 2 4" xfId="45196"/>
    <cellStyle name="Normal 8 4 10 3" xfId="45197"/>
    <cellStyle name="Normal 8 4 10 4" xfId="45198"/>
    <cellStyle name="Normal 8 4 10 5" xfId="45199"/>
    <cellStyle name="Normal 8 4 11" xfId="45200"/>
    <cellStyle name="Normal 8 4 11 2" xfId="45201"/>
    <cellStyle name="Normal 8 4 11 3" xfId="45202"/>
    <cellStyle name="Normal 8 4 11 4" xfId="45203"/>
    <cellStyle name="Normal 8 4 12" xfId="45204"/>
    <cellStyle name="Normal 8 4 13" xfId="45205"/>
    <cellStyle name="Normal 8 4 14" xfId="45206"/>
    <cellStyle name="Normal 8 4 15" xfId="45207"/>
    <cellStyle name="Normal 8 4 16" xfId="45208"/>
    <cellStyle name="Normal 8 4 2" xfId="45209"/>
    <cellStyle name="Normal 8 4 2 10" xfId="45210"/>
    <cellStyle name="Normal 8 4 2 10 2" xfId="45211"/>
    <cellStyle name="Normal 8 4 2 10 3" xfId="45212"/>
    <cellStyle name="Normal 8 4 2 10 4" xfId="45213"/>
    <cellStyle name="Normal 8 4 2 11" xfId="45214"/>
    <cellStyle name="Normal 8 4 2 12" xfId="45215"/>
    <cellStyle name="Normal 8 4 2 13" xfId="45216"/>
    <cellStyle name="Normal 8 4 2 14" xfId="45217"/>
    <cellStyle name="Normal 8 4 2 15" xfId="45218"/>
    <cellStyle name="Normal 8 4 2 2" xfId="45219"/>
    <cellStyle name="Normal 8 4 2 2 10" xfId="45220"/>
    <cellStyle name="Normal 8 4 2 2 11" xfId="45221"/>
    <cellStyle name="Normal 8 4 2 2 12" xfId="45222"/>
    <cellStyle name="Normal 8 4 2 2 2" xfId="45223"/>
    <cellStyle name="Normal 8 4 2 2 2 2" xfId="45224"/>
    <cellStyle name="Normal 8 4 2 2 2 2 2" xfId="45225"/>
    <cellStyle name="Normal 8 4 2 2 2 2 2 2" xfId="45226"/>
    <cellStyle name="Normal 8 4 2 2 2 2 2 3" xfId="45227"/>
    <cellStyle name="Normal 8 4 2 2 2 2 2 4" xfId="45228"/>
    <cellStyle name="Normal 8 4 2 2 2 2 2 5" xfId="45229"/>
    <cellStyle name="Normal 8 4 2 2 2 2 3" xfId="45230"/>
    <cellStyle name="Normal 8 4 2 2 2 2 4" xfId="45231"/>
    <cellStyle name="Normal 8 4 2 2 2 2 5" xfId="45232"/>
    <cellStyle name="Normal 8 4 2 2 2 2 6" xfId="45233"/>
    <cellStyle name="Normal 8 4 2 2 2 3" xfId="45234"/>
    <cellStyle name="Normal 8 4 2 2 2 3 2" xfId="45235"/>
    <cellStyle name="Normal 8 4 2 2 2 3 3" xfId="45236"/>
    <cellStyle name="Normal 8 4 2 2 2 3 4" xfId="45237"/>
    <cellStyle name="Normal 8 4 2 2 2 3 5" xfId="45238"/>
    <cellStyle name="Normal 8 4 2 2 2 4" xfId="45239"/>
    <cellStyle name="Normal 8 4 2 2 2 5" xfId="45240"/>
    <cellStyle name="Normal 8 4 2 2 2 6" xfId="45241"/>
    <cellStyle name="Normal 8 4 2 2 2 7" xfId="45242"/>
    <cellStyle name="Normal 8 4 2 2 2 8" xfId="45243"/>
    <cellStyle name="Normal 8 4 2 2 3" xfId="45244"/>
    <cellStyle name="Normal 8 4 2 2 3 2" xfId="45245"/>
    <cellStyle name="Normal 8 4 2 2 3 2 2" xfId="45246"/>
    <cellStyle name="Normal 8 4 2 2 3 2 3" xfId="45247"/>
    <cellStyle name="Normal 8 4 2 2 3 2 4" xfId="45248"/>
    <cellStyle name="Normal 8 4 2 2 3 2 5" xfId="45249"/>
    <cellStyle name="Normal 8 4 2 2 3 3" xfId="45250"/>
    <cellStyle name="Normal 8 4 2 2 3 4" xfId="45251"/>
    <cellStyle name="Normal 8 4 2 2 3 5" xfId="45252"/>
    <cellStyle name="Normal 8 4 2 2 3 6" xfId="45253"/>
    <cellStyle name="Normal 8 4 2 2 4" xfId="45254"/>
    <cellStyle name="Normal 8 4 2 2 4 2" xfId="45255"/>
    <cellStyle name="Normal 8 4 2 2 4 2 2" xfId="45256"/>
    <cellStyle name="Normal 8 4 2 2 4 2 3" xfId="45257"/>
    <cellStyle name="Normal 8 4 2 2 4 2 4" xfId="45258"/>
    <cellStyle name="Normal 8 4 2 2 4 3" xfId="45259"/>
    <cellStyle name="Normal 8 4 2 2 4 4" xfId="45260"/>
    <cellStyle name="Normal 8 4 2 2 4 5" xfId="45261"/>
    <cellStyle name="Normal 8 4 2 2 4 6" xfId="45262"/>
    <cellStyle name="Normal 8 4 2 2 5" xfId="45263"/>
    <cellStyle name="Normal 8 4 2 2 5 2" xfId="45264"/>
    <cellStyle name="Normal 8 4 2 2 5 2 2" xfId="45265"/>
    <cellStyle name="Normal 8 4 2 2 5 2 3" xfId="45266"/>
    <cellStyle name="Normal 8 4 2 2 5 2 4" xfId="45267"/>
    <cellStyle name="Normal 8 4 2 2 5 3" xfId="45268"/>
    <cellStyle name="Normal 8 4 2 2 5 4" xfId="45269"/>
    <cellStyle name="Normal 8 4 2 2 5 5" xfId="45270"/>
    <cellStyle name="Normal 8 4 2 2 6" xfId="45271"/>
    <cellStyle name="Normal 8 4 2 2 6 2" xfId="45272"/>
    <cellStyle name="Normal 8 4 2 2 6 2 2" xfId="45273"/>
    <cellStyle name="Normal 8 4 2 2 6 2 3" xfId="45274"/>
    <cellStyle name="Normal 8 4 2 2 6 2 4" xfId="45275"/>
    <cellStyle name="Normal 8 4 2 2 6 3" xfId="45276"/>
    <cellStyle name="Normal 8 4 2 2 6 4" xfId="45277"/>
    <cellStyle name="Normal 8 4 2 2 6 5" xfId="45278"/>
    <cellStyle name="Normal 8 4 2 2 7" xfId="45279"/>
    <cellStyle name="Normal 8 4 2 2 7 2" xfId="45280"/>
    <cellStyle name="Normal 8 4 2 2 7 3" xfId="45281"/>
    <cellStyle name="Normal 8 4 2 2 7 4" xfId="45282"/>
    <cellStyle name="Normal 8 4 2 2 8" xfId="45283"/>
    <cellStyle name="Normal 8 4 2 2 9" xfId="45284"/>
    <cellStyle name="Normal 8 4 2 3" xfId="45285"/>
    <cellStyle name="Normal 8 4 2 3 2" xfId="45286"/>
    <cellStyle name="Normal 8 4 2 3 2 2" xfId="45287"/>
    <cellStyle name="Normal 8 4 2 3 2 2 2" xfId="45288"/>
    <cellStyle name="Normal 8 4 2 3 2 2 3" xfId="45289"/>
    <cellStyle name="Normal 8 4 2 3 2 2 4" xfId="45290"/>
    <cellStyle name="Normal 8 4 2 3 2 2 5" xfId="45291"/>
    <cellStyle name="Normal 8 4 2 3 2 3" xfId="45292"/>
    <cellStyle name="Normal 8 4 2 3 2 4" xfId="45293"/>
    <cellStyle name="Normal 8 4 2 3 2 5" xfId="45294"/>
    <cellStyle name="Normal 8 4 2 3 2 6" xfId="45295"/>
    <cellStyle name="Normal 8 4 2 3 3" xfId="45296"/>
    <cellStyle name="Normal 8 4 2 3 3 2" xfId="45297"/>
    <cellStyle name="Normal 8 4 2 3 3 3" xfId="45298"/>
    <cellStyle name="Normal 8 4 2 3 3 4" xfId="45299"/>
    <cellStyle name="Normal 8 4 2 3 3 5" xfId="45300"/>
    <cellStyle name="Normal 8 4 2 3 4" xfId="45301"/>
    <cellStyle name="Normal 8 4 2 3 5" xfId="45302"/>
    <cellStyle name="Normal 8 4 2 3 6" xfId="45303"/>
    <cellStyle name="Normal 8 4 2 3 7" xfId="45304"/>
    <cellStyle name="Normal 8 4 2 3 8" xfId="45305"/>
    <cellStyle name="Normal 8 4 2 4" xfId="45306"/>
    <cellStyle name="Normal 8 4 2 4 2" xfId="45307"/>
    <cellStyle name="Normal 8 4 2 4 2 2" xfId="45308"/>
    <cellStyle name="Normal 8 4 2 4 2 3" xfId="45309"/>
    <cellStyle name="Normal 8 4 2 4 2 4" xfId="45310"/>
    <cellStyle name="Normal 8 4 2 4 2 5" xfId="45311"/>
    <cellStyle name="Normal 8 4 2 4 3" xfId="45312"/>
    <cellStyle name="Normal 8 4 2 4 4" xfId="45313"/>
    <cellStyle name="Normal 8 4 2 4 5" xfId="45314"/>
    <cellStyle name="Normal 8 4 2 4 6" xfId="45315"/>
    <cellStyle name="Normal 8 4 2 5" xfId="45316"/>
    <cellStyle name="Normal 8 4 2 5 2" xfId="45317"/>
    <cellStyle name="Normal 8 4 2 5 2 2" xfId="45318"/>
    <cellStyle name="Normal 8 4 2 5 2 3" xfId="45319"/>
    <cellStyle name="Normal 8 4 2 5 2 4" xfId="45320"/>
    <cellStyle name="Normal 8 4 2 5 3" xfId="45321"/>
    <cellStyle name="Normal 8 4 2 5 4" xfId="45322"/>
    <cellStyle name="Normal 8 4 2 5 5" xfId="45323"/>
    <cellStyle name="Normal 8 4 2 5 6" xfId="45324"/>
    <cellStyle name="Normal 8 4 2 6" xfId="45325"/>
    <cellStyle name="Normal 8 4 2 6 2" xfId="45326"/>
    <cellStyle name="Normal 8 4 2 6 2 2" xfId="45327"/>
    <cellStyle name="Normal 8 4 2 6 2 3" xfId="45328"/>
    <cellStyle name="Normal 8 4 2 6 2 4" xfId="45329"/>
    <cellStyle name="Normal 8 4 2 6 3" xfId="45330"/>
    <cellStyle name="Normal 8 4 2 6 4" xfId="45331"/>
    <cellStyle name="Normal 8 4 2 6 5" xfId="45332"/>
    <cellStyle name="Normal 8 4 2 7" xfId="45333"/>
    <cellStyle name="Normal 8 4 2 7 2" xfId="45334"/>
    <cellStyle name="Normal 8 4 2 7 2 2" xfId="45335"/>
    <cellStyle name="Normal 8 4 2 7 2 3" xfId="45336"/>
    <cellStyle name="Normal 8 4 2 7 2 4" xfId="45337"/>
    <cellStyle name="Normal 8 4 2 7 3" xfId="45338"/>
    <cellStyle name="Normal 8 4 2 7 4" xfId="45339"/>
    <cellStyle name="Normal 8 4 2 7 5" xfId="45340"/>
    <cellStyle name="Normal 8 4 2 8" xfId="45341"/>
    <cellStyle name="Normal 8 4 2 8 2" xfId="45342"/>
    <cellStyle name="Normal 8 4 2 8 2 2" xfId="45343"/>
    <cellStyle name="Normal 8 4 2 8 2 3" xfId="45344"/>
    <cellStyle name="Normal 8 4 2 8 2 4" xfId="45345"/>
    <cellStyle name="Normal 8 4 2 8 3" xfId="45346"/>
    <cellStyle name="Normal 8 4 2 8 4" xfId="45347"/>
    <cellStyle name="Normal 8 4 2 8 5" xfId="45348"/>
    <cellStyle name="Normal 8 4 2 9" xfId="45349"/>
    <cellStyle name="Normal 8 4 2 9 2" xfId="45350"/>
    <cellStyle name="Normal 8 4 2 9 2 2" xfId="45351"/>
    <cellStyle name="Normal 8 4 2 9 2 3" xfId="45352"/>
    <cellStyle name="Normal 8 4 2 9 2 4" xfId="45353"/>
    <cellStyle name="Normal 8 4 2 9 3" xfId="45354"/>
    <cellStyle name="Normal 8 4 2 9 4" xfId="45355"/>
    <cellStyle name="Normal 8 4 2 9 5" xfId="45356"/>
    <cellStyle name="Normal 8 4 3" xfId="45357"/>
    <cellStyle name="Normal 8 4 3 10" xfId="45358"/>
    <cellStyle name="Normal 8 4 3 11" xfId="45359"/>
    <cellStyle name="Normal 8 4 3 12" xfId="45360"/>
    <cellStyle name="Normal 8 4 3 13" xfId="45361"/>
    <cellStyle name="Normal 8 4 3 2" xfId="45362"/>
    <cellStyle name="Normal 8 4 3 2 10" xfId="45363"/>
    <cellStyle name="Normal 8 4 3 2 2" xfId="45364"/>
    <cellStyle name="Normal 8 4 3 2 2 2" xfId="45365"/>
    <cellStyle name="Normal 8 4 3 2 2 2 2" xfId="45366"/>
    <cellStyle name="Normal 8 4 3 2 2 2 2 2" xfId="45367"/>
    <cellStyle name="Normal 8 4 3 2 2 2 3" xfId="45368"/>
    <cellStyle name="Normal 8 4 3 2 2 2 4" xfId="45369"/>
    <cellStyle name="Normal 8 4 3 2 2 2 5" xfId="45370"/>
    <cellStyle name="Normal 8 4 3 2 2 3" xfId="45371"/>
    <cellStyle name="Normal 8 4 3 2 2 3 2" xfId="45372"/>
    <cellStyle name="Normal 8 4 3 2 2 4" xfId="45373"/>
    <cellStyle name="Normal 8 4 3 2 2 5" xfId="45374"/>
    <cellStyle name="Normal 8 4 3 2 2 6" xfId="45375"/>
    <cellStyle name="Normal 8 4 3 2 3" xfId="45376"/>
    <cellStyle name="Normal 8 4 3 2 3 2" xfId="45377"/>
    <cellStyle name="Normal 8 4 3 2 3 2 2" xfId="45378"/>
    <cellStyle name="Normal 8 4 3 2 3 2 3" xfId="45379"/>
    <cellStyle name="Normal 8 4 3 2 3 2 4" xfId="45380"/>
    <cellStyle name="Normal 8 4 3 2 3 2 5" xfId="45381"/>
    <cellStyle name="Normal 8 4 3 2 3 3" xfId="45382"/>
    <cellStyle name="Normal 8 4 3 2 3 4" xfId="45383"/>
    <cellStyle name="Normal 8 4 3 2 3 5" xfId="45384"/>
    <cellStyle name="Normal 8 4 3 2 3 6" xfId="45385"/>
    <cellStyle name="Normal 8 4 3 2 4" xfId="45386"/>
    <cellStyle name="Normal 8 4 3 2 4 2" xfId="45387"/>
    <cellStyle name="Normal 8 4 3 2 4 2 2" xfId="45388"/>
    <cellStyle name="Normal 8 4 3 2 4 2 3" xfId="45389"/>
    <cellStyle name="Normal 8 4 3 2 4 2 4" xfId="45390"/>
    <cellStyle name="Normal 8 4 3 2 4 3" xfId="45391"/>
    <cellStyle name="Normal 8 4 3 2 4 4" xfId="45392"/>
    <cellStyle name="Normal 8 4 3 2 4 5" xfId="45393"/>
    <cellStyle name="Normal 8 4 3 2 4 6" xfId="45394"/>
    <cellStyle name="Normal 8 4 3 2 5" xfId="45395"/>
    <cellStyle name="Normal 8 4 3 2 5 2" xfId="45396"/>
    <cellStyle name="Normal 8 4 3 2 5 3" xfId="45397"/>
    <cellStyle name="Normal 8 4 3 2 5 4" xfId="45398"/>
    <cellStyle name="Normal 8 4 3 2 6" xfId="45399"/>
    <cellStyle name="Normal 8 4 3 2 7" xfId="45400"/>
    <cellStyle name="Normal 8 4 3 2 8" xfId="45401"/>
    <cellStyle name="Normal 8 4 3 2 9" xfId="45402"/>
    <cellStyle name="Normal 8 4 3 3" xfId="45403"/>
    <cellStyle name="Normal 8 4 3 3 2" xfId="45404"/>
    <cellStyle name="Normal 8 4 3 3 2 2" xfId="45405"/>
    <cellStyle name="Normal 8 4 3 3 2 2 2" xfId="45406"/>
    <cellStyle name="Normal 8 4 3 3 2 3" xfId="45407"/>
    <cellStyle name="Normal 8 4 3 3 2 4" xfId="45408"/>
    <cellStyle name="Normal 8 4 3 3 2 5" xfId="45409"/>
    <cellStyle name="Normal 8 4 3 3 3" xfId="45410"/>
    <cellStyle name="Normal 8 4 3 3 3 2" xfId="45411"/>
    <cellStyle name="Normal 8 4 3 3 4" xfId="45412"/>
    <cellStyle name="Normal 8 4 3 3 5" xfId="45413"/>
    <cellStyle name="Normal 8 4 3 3 6" xfId="45414"/>
    <cellStyle name="Normal 8 4 3 4" xfId="45415"/>
    <cellStyle name="Normal 8 4 3 4 2" xfId="45416"/>
    <cellStyle name="Normal 8 4 3 4 2 2" xfId="45417"/>
    <cellStyle name="Normal 8 4 3 4 2 3" xfId="45418"/>
    <cellStyle name="Normal 8 4 3 4 2 4" xfId="45419"/>
    <cellStyle name="Normal 8 4 3 4 2 5" xfId="45420"/>
    <cellStyle name="Normal 8 4 3 4 3" xfId="45421"/>
    <cellStyle name="Normal 8 4 3 4 4" xfId="45422"/>
    <cellStyle name="Normal 8 4 3 4 5" xfId="45423"/>
    <cellStyle name="Normal 8 4 3 4 6" xfId="45424"/>
    <cellStyle name="Normal 8 4 3 5" xfId="45425"/>
    <cellStyle name="Normal 8 4 3 5 2" xfId="45426"/>
    <cellStyle name="Normal 8 4 3 5 2 2" xfId="45427"/>
    <cellStyle name="Normal 8 4 3 5 2 3" xfId="45428"/>
    <cellStyle name="Normal 8 4 3 5 2 4" xfId="45429"/>
    <cellStyle name="Normal 8 4 3 5 3" xfId="45430"/>
    <cellStyle name="Normal 8 4 3 5 4" xfId="45431"/>
    <cellStyle name="Normal 8 4 3 5 5" xfId="45432"/>
    <cellStyle name="Normal 8 4 3 5 6" xfId="45433"/>
    <cellStyle name="Normal 8 4 3 6" xfId="45434"/>
    <cellStyle name="Normal 8 4 3 6 2" xfId="45435"/>
    <cellStyle name="Normal 8 4 3 6 2 2" xfId="45436"/>
    <cellStyle name="Normal 8 4 3 6 2 3" xfId="45437"/>
    <cellStyle name="Normal 8 4 3 6 2 4" xfId="45438"/>
    <cellStyle name="Normal 8 4 3 6 3" xfId="45439"/>
    <cellStyle name="Normal 8 4 3 6 4" xfId="45440"/>
    <cellStyle name="Normal 8 4 3 6 5" xfId="45441"/>
    <cellStyle name="Normal 8 4 3 7" xfId="45442"/>
    <cellStyle name="Normal 8 4 3 7 2" xfId="45443"/>
    <cellStyle name="Normal 8 4 3 7 2 2" xfId="45444"/>
    <cellStyle name="Normal 8 4 3 7 2 3" xfId="45445"/>
    <cellStyle name="Normal 8 4 3 7 2 4" xfId="45446"/>
    <cellStyle name="Normal 8 4 3 7 3" xfId="45447"/>
    <cellStyle name="Normal 8 4 3 7 4" xfId="45448"/>
    <cellStyle name="Normal 8 4 3 7 5" xfId="45449"/>
    <cellStyle name="Normal 8 4 3 8" xfId="45450"/>
    <cellStyle name="Normal 8 4 3 8 2" xfId="45451"/>
    <cellStyle name="Normal 8 4 3 8 3" xfId="45452"/>
    <cellStyle name="Normal 8 4 3 8 4" xfId="45453"/>
    <cellStyle name="Normal 8 4 3 9" xfId="45454"/>
    <cellStyle name="Normal 8 4 4" xfId="45455"/>
    <cellStyle name="Normal 8 4 4 10" xfId="45456"/>
    <cellStyle name="Normal 8 4 4 11" xfId="45457"/>
    <cellStyle name="Normal 8 4 4 2" xfId="45458"/>
    <cellStyle name="Normal 8 4 4 2 2" xfId="45459"/>
    <cellStyle name="Normal 8 4 4 2 2 2" xfId="45460"/>
    <cellStyle name="Normal 8 4 4 2 2 2 2" xfId="45461"/>
    <cellStyle name="Normal 8 4 4 2 2 2 2 2" xfId="45462"/>
    <cellStyle name="Normal 8 4 4 2 2 2 3" xfId="45463"/>
    <cellStyle name="Normal 8 4 4 2 2 2 4" xfId="45464"/>
    <cellStyle name="Normal 8 4 4 2 2 2 5" xfId="45465"/>
    <cellStyle name="Normal 8 4 4 2 2 3" xfId="45466"/>
    <cellStyle name="Normal 8 4 4 2 2 3 2" xfId="45467"/>
    <cellStyle name="Normal 8 4 4 2 2 4" xfId="45468"/>
    <cellStyle name="Normal 8 4 4 2 2 5" xfId="45469"/>
    <cellStyle name="Normal 8 4 4 2 2 6" xfId="45470"/>
    <cellStyle name="Normal 8 4 4 2 3" xfId="45471"/>
    <cellStyle name="Normal 8 4 4 2 3 2" xfId="45472"/>
    <cellStyle name="Normal 8 4 4 2 3 2 2" xfId="45473"/>
    <cellStyle name="Normal 8 4 4 2 3 2 3" xfId="45474"/>
    <cellStyle name="Normal 8 4 4 2 3 2 4" xfId="45475"/>
    <cellStyle name="Normal 8 4 4 2 3 2 5" xfId="45476"/>
    <cellStyle name="Normal 8 4 4 2 3 3" xfId="45477"/>
    <cellStyle name="Normal 8 4 4 2 3 4" xfId="45478"/>
    <cellStyle name="Normal 8 4 4 2 3 5" xfId="45479"/>
    <cellStyle name="Normal 8 4 4 2 3 6" xfId="45480"/>
    <cellStyle name="Normal 8 4 4 2 4" xfId="45481"/>
    <cellStyle name="Normal 8 4 4 2 4 2" xfId="45482"/>
    <cellStyle name="Normal 8 4 4 2 4 3" xfId="45483"/>
    <cellStyle name="Normal 8 4 4 2 4 4" xfId="45484"/>
    <cellStyle name="Normal 8 4 4 2 4 5" xfId="45485"/>
    <cellStyle name="Normal 8 4 4 2 5" xfId="45486"/>
    <cellStyle name="Normal 8 4 4 2 6" xfId="45487"/>
    <cellStyle name="Normal 8 4 4 2 7" xfId="45488"/>
    <cellStyle name="Normal 8 4 4 2 8" xfId="45489"/>
    <cellStyle name="Normal 8 4 4 3" xfId="45490"/>
    <cellStyle name="Normal 8 4 4 3 2" xfId="45491"/>
    <cellStyle name="Normal 8 4 4 3 2 2" xfId="45492"/>
    <cellStyle name="Normal 8 4 4 3 2 2 2" xfId="45493"/>
    <cellStyle name="Normal 8 4 4 3 2 3" xfId="45494"/>
    <cellStyle name="Normal 8 4 4 3 2 4" xfId="45495"/>
    <cellStyle name="Normal 8 4 4 3 2 5" xfId="45496"/>
    <cellStyle name="Normal 8 4 4 3 3" xfId="45497"/>
    <cellStyle name="Normal 8 4 4 3 3 2" xfId="45498"/>
    <cellStyle name="Normal 8 4 4 3 4" xfId="45499"/>
    <cellStyle name="Normal 8 4 4 3 5" xfId="45500"/>
    <cellStyle name="Normal 8 4 4 3 6" xfId="45501"/>
    <cellStyle name="Normal 8 4 4 4" xfId="45502"/>
    <cellStyle name="Normal 8 4 4 4 2" xfId="45503"/>
    <cellStyle name="Normal 8 4 4 4 2 2" xfId="45504"/>
    <cellStyle name="Normal 8 4 4 4 2 3" xfId="45505"/>
    <cellStyle name="Normal 8 4 4 4 2 4" xfId="45506"/>
    <cellStyle name="Normal 8 4 4 4 2 5" xfId="45507"/>
    <cellStyle name="Normal 8 4 4 4 3" xfId="45508"/>
    <cellStyle name="Normal 8 4 4 4 4" xfId="45509"/>
    <cellStyle name="Normal 8 4 4 4 5" xfId="45510"/>
    <cellStyle name="Normal 8 4 4 4 6" xfId="45511"/>
    <cellStyle name="Normal 8 4 4 5" xfId="45512"/>
    <cellStyle name="Normal 8 4 4 5 2" xfId="45513"/>
    <cellStyle name="Normal 8 4 4 5 2 2" xfId="45514"/>
    <cellStyle name="Normal 8 4 4 5 2 3" xfId="45515"/>
    <cellStyle name="Normal 8 4 4 5 2 4" xfId="45516"/>
    <cellStyle name="Normal 8 4 4 5 3" xfId="45517"/>
    <cellStyle name="Normal 8 4 4 5 4" xfId="45518"/>
    <cellStyle name="Normal 8 4 4 5 5" xfId="45519"/>
    <cellStyle name="Normal 8 4 4 5 6" xfId="45520"/>
    <cellStyle name="Normal 8 4 4 6" xfId="45521"/>
    <cellStyle name="Normal 8 4 4 6 2" xfId="45522"/>
    <cellStyle name="Normal 8 4 4 6 3" xfId="45523"/>
    <cellStyle name="Normal 8 4 4 6 4" xfId="45524"/>
    <cellStyle name="Normal 8 4 4 7" xfId="45525"/>
    <cellStyle name="Normal 8 4 4 8" xfId="45526"/>
    <cellStyle name="Normal 8 4 4 9" xfId="45527"/>
    <cellStyle name="Normal 8 4 5" xfId="45528"/>
    <cellStyle name="Normal 8 4 5 2" xfId="45529"/>
    <cellStyle name="Normal 8 4 5 2 2" xfId="45530"/>
    <cellStyle name="Normal 8 4 5 2 2 2" xfId="45531"/>
    <cellStyle name="Normal 8 4 5 2 2 2 2" xfId="45532"/>
    <cellStyle name="Normal 8 4 5 2 2 3" xfId="45533"/>
    <cellStyle name="Normal 8 4 5 2 2 4" xfId="45534"/>
    <cellStyle name="Normal 8 4 5 2 2 5" xfId="45535"/>
    <cellStyle name="Normal 8 4 5 2 3" xfId="45536"/>
    <cellStyle name="Normal 8 4 5 2 3 2" xfId="45537"/>
    <cellStyle name="Normal 8 4 5 2 4" xfId="45538"/>
    <cellStyle name="Normal 8 4 5 2 5" xfId="45539"/>
    <cellStyle name="Normal 8 4 5 2 6" xfId="45540"/>
    <cellStyle name="Normal 8 4 5 3" xfId="45541"/>
    <cellStyle name="Normal 8 4 5 3 2" xfId="45542"/>
    <cellStyle name="Normal 8 4 5 3 2 2" xfId="45543"/>
    <cellStyle name="Normal 8 4 5 3 2 3" xfId="45544"/>
    <cellStyle name="Normal 8 4 5 3 2 4" xfId="45545"/>
    <cellStyle name="Normal 8 4 5 3 2 5" xfId="45546"/>
    <cellStyle name="Normal 8 4 5 3 3" xfId="45547"/>
    <cellStyle name="Normal 8 4 5 3 4" xfId="45548"/>
    <cellStyle name="Normal 8 4 5 3 5" xfId="45549"/>
    <cellStyle name="Normal 8 4 5 3 6" xfId="45550"/>
    <cellStyle name="Normal 8 4 5 4" xfId="45551"/>
    <cellStyle name="Normal 8 4 5 4 2" xfId="45552"/>
    <cellStyle name="Normal 8 4 5 4 3" xfId="45553"/>
    <cellStyle name="Normal 8 4 5 4 4" xfId="45554"/>
    <cellStyle name="Normal 8 4 5 4 5" xfId="45555"/>
    <cellStyle name="Normal 8 4 5 5" xfId="45556"/>
    <cellStyle name="Normal 8 4 5 6" xfId="45557"/>
    <cellStyle name="Normal 8 4 5 7" xfId="45558"/>
    <cellStyle name="Normal 8 4 5 8" xfId="45559"/>
    <cellStyle name="Normal 8 4 6" xfId="45560"/>
    <cellStyle name="Normal 8 4 6 2" xfId="45561"/>
    <cellStyle name="Normal 8 4 6 2 2" xfId="45562"/>
    <cellStyle name="Normal 8 4 6 2 2 2" xfId="45563"/>
    <cellStyle name="Normal 8 4 6 2 3" xfId="45564"/>
    <cellStyle name="Normal 8 4 6 2 4" xfId="45565"/>
    <cellStyle name="Normal 8 4 6 2 5" xfId="45566"/>
    <cellStyle name="Normal 8 4 6 3" xfId="45567"/>
    <cellStyle name="Normal 8 4 6 3 2" xfId="45568"/>
    <cellStyle name="Normal 8 4 6 4" xfId="45569"/>
    <cellStyle name="Normal 8 4 6 5" xfId="45570"/>
    <cellStyle name="Normal 8 4 6 6" xfId="45571"/>
    <cellStyle name="Normal 8 4 7" xfId="45572"/>
    <cellStyle name="Normal 8 4 7 2" xfId="45573"/>
    <cellStyle name="Normal 8 4 7 2 2" xfId="45574"/>
    <cellStyle name="Normal 8 4 7 2 3" xfId="45575"/>
    <cellStyle name="Normal 8 4 7 2 4" xfId="45576"/>
    <cellStyle name="Normal 8 4 7 2 5" xfId="45577"/>
    <cellStyle name="Normal 8 4 7 3" xfId="45578"/>
    <cellStyle name="Normal 8 4 7 4" xfId="45579"/>
    <cellStyle name="Normal 8 4 7 5" xfId="45580"/>
    <cellStyle name="Normal 8 4 7 6" xfId="45581"/>
    <cellStyle name="Normal 8 4 8" xfId="45582"/>
    <cellStyle name="Normal 8 4 8 2" xfId="45583"/>
    <cellStyle name="Normal 8 4 8 2 2" xfId="45584"/>
    <cellStyle name="Normal 8 4 8 2 3" xfId="45585"/>
    <cellStyle name="Normal 8 4 8 2 4" xfId="45586"/>
    <cellStyle name="Normal 8 4 8 3" xfId="45587"/>
    <cellStyle name="Normal 8 4 8 4" xfId="45588"/>
    <cellStyle name="Normal 8 4 8 5" xfId="45589"/>
    <cellStyle name="Normal 8 4 8 6" xfId="45590"/>
    <cellStyle name="Normal 8 4 9" xfId="45591"/>
    <cellStyle name="Normal 8 4 9 2" xfId="45592"/>
    <cellStyle name="Normal 8 4 9 2 2" xfId="45593"/>
    <cellStyle name="Normal 8 4 9 2 3" xfId="45594"/>
    <cellStyle name="Normal 8 4 9 2 4" xfId="45595"/>
    <cellStyle name="Normal 8 4 9 3" xfId="45596"/>
    <cellStyle name="Normal 8 4 9 4" xfId="45597"/>
    <cellStyle name="Normal 8 4 9 5" xfId="45598"/>
    <cellStyle name="Normal 8 5" xfId="45599"/>
    <cellStyle name="Normal 8 5 10" xfId="45600"/>
    <cellStyle name="Normal 8 5 10 2" xfId="45601"/>
    <cellStyle name="Normal 8 5 10 2 2" xfId="45602"/>
    <cellStyle name="Normal 8 5 10 2 3" xfId="45603"/>
    <cellStyle name="Normal 8 5 10 2 4" xfId="45604"/>
    <cellStyle name="Normal 8 5 10 3" xfId="45605"/>
    <cellStyle name="Normal 8 5 10 4" xfId="45606"/>
    <cellStyle name="Normal 8 5 10 5" xfId="45607"/>
    <cellStyle name="Normal 8 5 11" xfId="45608"/>
    <cellStyle name="Normal 8 5 11 2" xfId="45609"/>
    <cellStyle name="Normal 8 5 11 3" xfId="45610"/>
    <cellStyle name="Normal 8 5 11 4" xfId="45611"/>
    <cellStyle name="Normal 8 5 12" xfId="45612"/>
    <cellStyle name="Normal 8 5 13" xfId="45613"/>
    <cellStyle name="Normal 8 5 14" xfId="45614"/>
    <cellStyle name="Normal 8 5 15" xfId="45615"/>
    <cellStyle name="Normal 8 5 16" xfId="45616"/>
    <cellStyle name="Normal 8 5 2" xfId="45617"/>
    <cellStyle name="Normal 8 5 2 10" xfId="45618"/>
    <cellStyle name="Normal 8 5 2 11" xfId="45619"/>
    <cellStyle name="Normal 8 5 2 12" xfId="45620"/>
    <cellStyle name="Normal 8 5 2 13" xfId="45621"/>
    <cellStyle name="Normal 8 5 2 2" xfId="45622"/>
    <cellStyle name="Normal 8 5 2 2 10" xfId="45623"/>
    <cellStyle name="Normal 8 5 2 2 2" xfId="45624"/>
    <cellStyle name="Normal 8 5 2 2 2 2" xfId="45625"/>
    <cellStyle name="Normal 8 5 2 2 2 2 2" xfId="45626"/>
    <cellStyle name="Normal 8 5 2 2 2 2 2 2" xfId="45627"/>
    <cellStyle name="Normal 8 5 2 2 2 2 2 3" xfId="45628"/>
    <cellStyle name="Normal 8 5 2 2 2 2 2 4" xfId="45629"/>
    <cellStyle name="Normal 8 5 2 2 2 2 3" xfId="45630"/>
    <cellStyle name="Normal 8 5 2 2 2 2 4" xfId="45631"/>
    <cellStyle name="Normal 8 5 2 2 2 2 5" xfId="45632"/>
    <cellStyle name="Normal 8 5 2 2 2 2 6" xfId="45633"/>
    <cellStyle name="Normal 8 5 2 2 2 3" xfId="45634"/>
    <cellStyle name="Normal 8 5 2 2 2 3 2" xfId="45635"/>
    <cellStyle name="Normal 8 5 2 2 2 3 3" xfId="45636"/>
    <cellStyle name="Normal 8 5 2 2 2 3 4" xfId="45637"/>
    <cellStyle name="Normal 8 5 2 2 2 4" xfId="45638"/>
    <cellStyle name="Normal 8 5 2 2 2 5" xfId="45639"/>
    <cellStyle name="Normal 8 5 2 2 2 6" xfId="45640"/>
    <cellStyle name="Normal 8 5 2 2 2 7" xfId="45641"/>
    <cellStyle name="Normal 8 5 2 2 2 8" xfId="45642"/>
    <cellStyle name="Normal 8 5 2 2 3" xfId="45643"/>
    <cellStyle name="Normal 8 5 2 2 3 2" xfId="45644"/>
    <cellStyle name="Normal 8 5 2 2 3 2 2" xfId="45645"/>
    <cellStyle name="Normal 8 5 2 2 3 2 3" xfId="45646"/>
    <cellStyle name="Normal 8 5 2 2 3 2 4" xfId="45647"/>
    <cellStyle name="Normal 8 5 2 2 3 3" xfId="45648"/>
    <cellStyle name="Normal 8 5 2 2 3 4" xfId="45649"/>
    <cellStyle name="Normal 8 5 2 2 3 5" xfId="45650"/>
    <cellStyle name="Normal 8 5 2 2 3 6" xfId="45651"/>
    <cellStyle name="Normal 8 5 2 2 4" xfId="45652"/>
    <cellStyle name="Normal 8 5 2 2 4 2" xfId="45653"/>
    <cellStyle name="Normal 8 5 2 2 4 2 2" xfId="45654"/>
    <cellStyle name="Normal 8 5 2 2 4 2 3" xfId="45655"/>
    <cellStyle name="Normal 8 5 2 2 4 2 4" xfId="45656"/>
    <cellStyle name="Normal 8 5 2 2 4 3" xfId="45657"/>
    <cellStyle name="Normal 8 5 2 2 4 4" xfId="45658"/>
    <cellStyle name="Normal 8 5 2 2 4 5" xfId="45659"/>
    <cellStyle name="Normal 8 5 2 2 5" xfId="45660"/>
    <cellStyle name="Normal 8 5 2 2 5 2" xfId="45661"/>
    <cellStyle name="Normal 8 5 2 2 5 3" xfId="45662"/>
    <cellStyle name="Normal 8 5 2 2 5 4" xfId="45663"/>
    <cellStyle name="Normal 8 5 2 2 6" xfId="45664"/>
    <cellStyle name="Normal 8 5 2 2 7" xfId="45665"/>
    <cellStyle name="Normal 8 5 2 2 8" xfId="45666"/>
    <cellStyle name="Normal 8 5 2 2 9" xfId="45667"/>
    <cellStyle name="Normal 8 5 2 3" xfId="45668"/>
    <cellStyle name="Normal 8 5 2 3 2" xfId="45669"/>
    <cellStyle name="Normal 8 5 2 3 2 2" xfId="45670"/>
    <cellStyle name="Normal 8 5 2 3 2 2 2" xfId="45671"/>
    <cellStyle name="Normal 8 5 2 3 2 2 3" xfId="45672"/>
    <cellStyle name="Normal 8 5 2 3 2 2 4" xfId="45673"/>
    <cellStyle name="Normal 8 5 2 3 2 3" xfId="45674"/>
    <cellStyle name="Normal 8 5 2 3 2 4" xfId="45675"/>
    <cellStyle name="Normal 8 5 2 3 2 5" xfId="45676"/>
    <cellStyle name="Normal 8 5 2 3 2 6" xfId="45677"/>
    <cellStyle name="Normal 8 5 2 3 3" xfId="45678"/>
    <cellStyle name="Normal 8 5 2 3 3 2" xfId="45679"/>
    <cellStyle name="Normal 8 5 2 3 3 3" xfId="45680"/>
    <cellStyle name="Normal 8 5 2 3 3 4" xfId="45681"/>
    <cellStyle name="Normal 8 5 2 3 4" xfId="45682"/>
    <cellStyle name="Normal 8 5 2 3 5" xfId="45683"/>
    <cellStyle name="Normal 8 5 2 3 6" xfId="45684"/>
    <cellStyle name="Normal 8 5 2 3 7" xfId="45685"/>
    <cellStyle name="Normal 8 5 2 3 8" xfId="45686"/>
    <cellStyle name="Normal 8 5 2 4" xfId="45687"/>
    <cellStyle name="Normal 8 5 2 4 2" xfId="45688"/>
    <cellStyle name="Normal 8 5 2 4 2 2" xfId="45689"/>
    <cellStyle name="Normal 8 5 2 4 2 3" xfId="45690"/>
    <cellStyle name="Normal 8 5 2 4 2 4" xfId="45691"/>
    <cellStyle name="Normal 8 5 2 4 3" xfId="45692"/>
    <cellStyle name="Normal 8 5 2 4 4" xfId="45693"/>
    <cellStyle name="Normal 8 5 2 4 5" xfId="45694"/>
    <cellStyle name="Normal 8 5 2 4 6" xfId="45695"/>
    <cellStyle name="Normal 8 5 2 5" xfId="45696"/>
    <cellStyle name="Normal 8 5 2 5 2" xfId="45697"/>
    <cellStyle name="Normal 8 5 2 5 2 2" xfId="45698"/>
    <cellStyle name="Normal 8 5 2 5 2 3" xfId="45699"/>
    <cellStyle name="Normal 8 5 2 5 2 4" xfId="45700"/>
    <cellStyle name="Normal 8 5 2 5 3" xfId="45701"/>
    <cellStyle name="Normal 8 5 2 5 4" xfId="45702"/>
    <cellStyle name="Normal 8 5 2 5 5" xfId="45703"/>
    <cellStyle name="Normal 8 5 2 6" xfId="45704"/>
    <cellStyle name="Normal 8 5 2 6 2" xfId="45705"/>
    <cellStyle name="Normal 8 5 2 6 2 2" xfId="45706"/>
    <cellStyle name="Normal 8 5 2 6 2 3" xfId="45707"/>
    <cellStyle name="Normal 8 5 2 6 2 4" xfId="45708"/>
    <cellStyle name="Normal 8 5 2 6 3" xfId="45709"/>
    <cellStyle name="Normal 8 5 2 6 4" xfId="45710"/>
    <cellStyle name="Normal 8 5 2 6 5" xfId="45711"/>
    <cellStyle name="Normal 8 5 2 7" xfId="45712"/>
    <cellStyle name="Normal 8 5 2 7 2" xfId="45713"/>
    <cellStyle name="Normal 8 5 2 7 2 2" xfId="45714"/>
    <cellStyle name="Normal 8 5 2 7 2 3" xfId="45715"/>
    <cellStyle name="Normal 8 5 2 7 2 4" xfId="45716"/>
    <cellStyle name="Normal 8 5 2 7 3" xfId="45717"/>
    <cellStyle name="Normal 8 5 2 7 4" xfId="45718"/>
    <cellStyle name="Normal 8 5 2 7 5" xfId="45719"/>
    <cellStyle name="Normal 8 5 2 8" xfId="45720"/>
    <cellStyle name="Normal 8 5 2 8 2" xfId="45721"/>
    <cellStyle name="Normal 8 5 2 8 3" xfId="45722"/>
    <cellStyle name="Normal 8 5 2 8 4" xfId="45723"/>
    <cellStyle name="Normal 8 5 2 9" xfId="45724"/>
    <cellStyle name="Normal 8 5 3" xfId="45725"/>
    <cellStyle name="Normal 8 5 3 10" xfId="45726"/>
    <cellStyle name="Normal 8 5 3 2" xfId="45727"/>
    <cellStyle name="Normal 8 5 3 2 2" xfId="45728"/>
    <cellStyle name="Normal 8 5 3 2 2 2" xfId="45729"/>
    <cellStyle name="Normal 8 5 3 2 2 2 2" xfId="45730"/>
    <cellStyle name="Normal 8 5 3 2 2 2 3" xfId="45731"/>
    <cellStyle name="Normal 8 5 3 2 2 2 4" xfId="45732"/>
    <cellStyle name="Normal 8 5 3 2 2 3" xfId="45733"/>
    <cellStyle name="Normal 8 5 3 2 2 4" xfId="45734"/>
    <cellStyle name="Normal 8 5 3 2 2 5" xfId="45735"/>
    <cellStyle name="Normal 8 5 3 2 2 6" xfId="45736"/>
    <cellStyle name="Normal 8 5 3 2 3" xfId="45737"/>
    <cellStyle name="Normal 8 5 3 2 3 2" xfId="45738"/>
    <cellStyle name="Normal 8 5 3 2 3 3" xfId="45739"/>
    <cellStyle name="Normal 8 5 3 2 3 4" xfId="45740"/>
    <cellStyle name="Normal 8 5 3 2 4" xfId="45741"/>
    <cellStyle name="Normal 8 5 3 2 5" xfId="45742"/>
    <cellStyle name="Normal 8 5 3 2 6" xfId="45743"/>
    <cellStyle name="Normal 8 5 3 2 7" xfId="45744"/>
    <cellStyle name="Normal 8 5 3 2 8" xfId="45745"/>
    <cellStyle name="Normal 8 5 3 3" xfId="45746"/>
    <cellStyle name="Normal 8 5 3 3 2" xfId="45747"/>
    <cellStyle name="Normal 8 5 3 3 2 2" xfId="45748"/>
    <cellStyle name="Normal 8 5 3 3 2 3" xfId="45749"/>
    <cellStyle name="Normal 8 5 3 3 2 4" xfId="45750"/>
    <cellStyle name="Normal 8 5 3 3 3" xfId="45751"/>
    <cellStyle name="Normal 8 5 3 3 4" xfId="45752"/>
    <cellStyle name="Normal 8 5 3 3 5" xfId="45753"/>
    <cellStyle name="Normal 8 5 3 3 6" xfId="45754"/>
    <cellStyle name="Normal 8 5 3 4" xfId="45755"/>
    <cellStyle name="Normal 8 5 3 4 2" xfId="45756"/>
    <cellStyle name="Normal 8 5 3 4 2 2" xfId="45757"/>
    <cellStyle name="Normal 8 5 3 4 2 3" xfId="45758"/>
    <cellStyle name="Normal 8 5 3 4 2 4" xfId="45759"/>
    <cellStyle name="Normal 8 5 3 4 3" xfId="45760"/>
    <cellStyle name="Normal 8 5 3 4 4" xfId="45761"/>
    <cellStyle name="Normal 8 5 3 4 5" xfId="45762"/>
    <cellStyle name="Normal 8 5 3 5" xfId="45763"/>
    <cellStyle name="Normal 8 5 3 5 2" xfId="45764"/>
    <cellStyle name="Normal 8 5 3 5 3" xfId="45765"/>
    <cellStyle name="Normal 8 5 3 5 4" xfId="45766"/>
    <cellStyle name="Normal 8 5 3 6" xfId="45767"/>
    <cellStyle name="Normal 8 5 3 7" xfId="45768"/>
    <cellStyle name="Normal 8 5 3 8" xfId="45769"/>
    <cellStyle name="Normal 8 5 3 9" xfId="45770"/>
    <cellStyle name="Normal 8 5 4" xfId="45771"/>
    <cellStyle name="Normal 8 5 4 2" xfId="45772"/>
    <cellStyle name="Normal 8 5 4 2 2" xfId="45773"/>
    <cellStyle name="Normal 8 5 4 2 2 2" xfId="45774"/>
    <cellStyle name="Normal 8 5 4 2 2 3" xfId="45775"/>
    <cellStyle name="Normal 8 5 4 2 2 4" xfId="45776"/>
    <cellStyle name="Normal 8 5 4 2 3" xfId="45777"/>
    <cellStyle name="Normal 8 5 4 2 4" xfId="45778"/>
    <cellStyle name="Normal 8 5 4 2 5" xfId="45779"/>
    <cellStyle name="Normal 8 5 4 2 6" xfId="45780"/>
    <cellStyle name="Normal 8 5 4 3" xfId="45781"/>
    <cellStyle name="Normal 8 5 4 3 2" xfId="45782"/>
    <cellStyle name="Normal 8 5 4 3 3" xfId="45783"/>
    <cellStyle name="Normal 8 5 4 3 4" xfId="45784"/>
    <cellStyle name="Normal 8 5 4 4" xfId="45785"/>
    <cellStyle name="Normal 8 5 4 5" xfId="45786"/>
    <cellStyle name="Normal 8 5 4 6" xfId="45787"/>
    <cellStyle name="Normal 8 5 4 7" xfId="45788"/>
    <cellStyle name="Normal 8 5 4 8" xfId="45789"/>
    <cellStyle name="Normal 8 5 5" xfId="45790"/>
    <cellStyle name="Normal 8 5 5 2" xfId="45791"/>
    <cellStyle name="Normal 8 5 5 2 2" xfId="45792"/>
    <cellStyle name="Normal 8 5 5 2 3" xfId="45793"/>
    <cellStyle name="Normal 8 5 5 2 4" xfId="45794"/>
    <cellStyle name="Normal 8 5 5 3" xfId="45795"/>
    <cellStyle name="Normal 8 5 5 4" xfId="45796"/>
    <cellStyle name="Normal 8 5 5 5" xfId="45797"/>
    <cellStyle name="Normal 8 5 5 6" xfId="45798"/>
    <cellStyle name="Normal 8 5 6" xfId="45799"/>
    <cellStyle name="Normal 8 5 6 2" xfId="45800"/>
    <cellStyle name="Normal 8 5 6 2 2" xfId="45801"/>
    <cellStyle name="Normal 8 5 6 2 3" xfId="45802"/>
    <cellStyle name="Normal 8 5 6 2 4" xfId="45803"/>
    <cellStyle name="Normal 8 5 6 3" xfId="45804"/>
    <cellStyle name="Normal 8 5 6 4" xfId="45805"/>
    <cellStyle name="Normal 8 5 6 5" xfId="45806"/>
    <cellStyle name="Normal 8 5 7" xfId="45807"/>
    <cellStyle name="Normal 8 5 7 2" xfId="45808"/>
    <cellStyle name="Normal 8 5 7 2 2" xfId="45809"/>
    <cellStyle name="Normal 8 5 7 2 3" xfId="45810"/>
    <cellStyle name="Normal 8 5 7 2 4" xfId="45811"/>
    <cellStyle name="Normal 8 5 7 3" xfId="45812"/>
    <cellStyle name="Normal 8 5 7 4" xfId="45813"/>
    <cellStyle name="Normal 8 5 7 5" xfId="45814"/>
    <cellStyle name="Normal 8 5 8" xfId="45815"/>
    <cellStyle name="Normal 8 5 8 2" xfId="45816"/>
    <cellStyle name="Normal 8 5 8 2 2" xfId="45817"/>
    <cellStyle name="Normal 8 5 8 2 3" xfId="45818"/>
    <cellStyle name="Normal 8 5 8 2 4" xfId="45819"/>
    <cellStyle name="Normal 8 5 8 3" xfId="45820"/>
    <cellStyle name="Normal 8 5 8 4" xfId="45821"/>
    <cellStyle name="Normal 8 5 8 5" xfId="45822"/>
    <cellStyle name="Normal 8 5 9" xfId="45823"/>
    <cellStyle name="Normal 8 5 9 2" xfId="45824"/>
    <cellStyle name="Normal 8 5 9 2 2" xfId="45825"/>
    <cellStyle name="Normal 8 5 9 2 3" xfId="45826"/>
    <cellStyle name="Normal 8 5 9 2 4" xfId="45827"/>
    <cellStyle name="Normal 8 5 9 3" xfId="45828"/>
    <cellStyle name="Normal 8 5 9 4" xfId="45829"/>
    <cellStyle name="Normal 8 5 9 5" xfId="45830"/>
    <cellStyle name="Normal 8 6" xfId="45831"/>
    <cellStyle name="Normal 8 6 2" xfId="45832"/>
    <cellStyle name="Normal 8 6 2 2" xfId="45833"/>
    <cellStyle name="Normal 8 6 2 2 2" xfId="45834"/>
    <cellStyle name="Normal 8 6 2 2 2 2" xfId="45835"/>
    <cellStyle name="Normal 8 6 2 2 2 2 2" xfId="45836"/>
    <cellStyle name="Normal 8 6 2 2 2 3" xfId="45837"/>
    <cellStyle name="Normal 8 6 2 2 2 4" xfId="45838"/>
    <cellStyle name="Normal 8 6 2 2 2 5" xfId="45839"/>
    <cellStyle name="Normal 8 6 2 2 3" xfId="45840"/>
    <cellStyle name="Normal 8 6 2 2 3 2" xfId="45841"/>
    <cellStyle name="Normal 8 6 2 2 4" xfId="45842"/>
    <cellStyle name="Normal 8 6 2 2 5" xfId="45843"/>
    <cellStyle name="Normal 8 6 2 2 6" xfId="45844"/>
    <cellStyle name="Normal 8 6 2 3" xfId="45845"/>
    <cellStyle name="Normal 8 6 2 3 2" xfId="45846"/>
    <cellStyle name="Normal 8 6 2 3 2 2" xfId="45847"/>
    <cellStyle name="Normal 8 6 2 3 2 3" xfId="45848"/>
    <cellStyle name="Normal 8 6 2 3 2 4" xfId="45849"/>
    <cellStyle name="Normal 8 6 2 3 2 5" xfId="45850"/>
    <cellStyle name="Normal 8 6 2 3 3" xfId="45851"/>
    <cellStyle name="Normal 8 6 2 3 4" xfId="45852"/>
    <cellStyle name="Normal 8 6 2 3 5" xfId="45853"/>
    <cellStyle name="Normal 8 6 2 3 6" xfId="45854"/>
    <cellStyle name="Normal 8 6 2 4" xfId="45855"/>
    <cellStyle name="Normal 8 6 2 4 2" xfId="45856"/>
    <cellStyle name="Normal 8 6 2 4 3" xfId="45857"/>
    <cellStyle name="Normal 8 6 2 4 4" xfId="45858"/>
    <cellStyle name="Normal 8 6 2 4 5" xfId="45859"/>
    <cellStyle name="Normal 8 6 2 5" xfId="45860"/>
    <cellStyle name="Normal 8 6 2 6" xfId="45861"/>
    <cellStyle name="Normal 8 6 2 7" xfId="45862"/>
    <cellStyle name="Normal 8 6 2 8" xfId="45863"/>
    <cellStyle name="Normal 8 6 3" xfId="45864"/>
    <cellStyle name="Normal 8 6 3 2" xfId="45865"/>
    <cellStyle name="Normal 8 6 3 2 2" xfId="45866"/>
    <cellStyle name="Normal 8 6 3 2 2 2" xfId="45867"/>
    <cellStyle name="Normal 8 6 3 2 3" xfId="45868"/>
    <cellStyle name="Normal 8 6 3 2 4" xfId="45869"/>
    <cellStyle name="Normal 8 6 3 2 5" xfId="45870"/>
    <cellStyle name="Normal 8 6 3 3" xfId="45871"/>
    <cellStyle name="Normal 8 6 3 3 2" xfId="45872"/>
    <cellStyle name="Normal 8 6 3 4" xfId="45873"/>
    <cellStyle name="Normal 8 6 3 5" xfId="45874"/>
    <cellStyle name="Normal 8 6 3 6" xfId="45875"/>
    <cellStyle name="Normal 8 6 4" xfId="45876"/>
    <cellStyle name="Normal 8 6 4 2" xfId="45877"/>
    <cellStyle name="Normal 8 6 4 2 2" xfId="45878"/>
    <cellStyle name="Normal 8 6 4 2 3" xfId="45879"/>
    <cellStyle name="Normal 8 6 4 2 4" xfId="45880"/>
    <cellStyle name="Normal 8 6 4 2 5" xfId="45881"/>
    <cellStyle name="Normal 8 6 4 3" xfId="45882"/>
    <cellStyle name="Normal 8 6 4 4" xfId="45883"/>
    <cellStyle name="Normal 8 6 4 5" xfId="45884"/>
    <cellStyle name="Normal 8 6 4 6" xfId="45885"/>
    <cellStyle name="Normal 8 6 5" xfId="45886"/>
    <cellStyle name="Normal 8 6 5 2" xfId="45887"/>
    <cellStyle name="Normal 8 6 6" xfId="45888"/>
    <cellStyle name="Normal 8 7" xfId="45889"/>
    <cellStyle name="Normal 8 7 2" xfId="45890"/>
    <cellStyle name="Normal 8 7 2 2" xfId="45891"/>
    <cellStyle name="Normal 8 7 2 2 2" xfId="45892"/>
    <cellStyle name="Normal 8 7 2 2 2 2" xfId="45893"/>
    <cellStyle name="Normal 8 7 2 2 2 2 2" xfId="45894"/>
    <cellStyle name="Normal 8 7 2 2 2 3" xfId="45895"/>
    <cellStyle name="Normal 8 7 2 2 2 4" xfId="45896"/>
    <cellStyle name="Normal 8 7 2 2 2 5" xfId="45897"/>
    <cellStyle name="Normal 8 7 2 2 3" xfId="45898"/>
    <cellStyle name="Normal 8 7 2 2 3 2" xfId="45899"/>
    <cellStyle name="Normal 8 7 2 2 4" xfId="45900"/>
    <cellStyle name="Normal 8 7 2 2 5" xfId="45901"/>
    <cellStyle name="Normal 8 7 2 2 6" xfId="45902"/>
    <cellStyle name="Normal 8 7 2 3" xfId="45903"/>
    <cellStyle name="Normal 8 7 2 3 2" xfId="45904"/>
    <cellStyle name="Normal 8 7 2 3 2 2" xfId="45905"/>
    <cellStyle name="Normal 8 7 2 3 2 3" xfId="45906"/>
    <cellStyle name="Normal 8 7 2 3 2 4" xfId="45907"/>
    <cellStyle name="Normal 8 7 2 3 2 5" xfId="45908"/>
    <cellStyle name="Normal 8 7 2 3 3" xfId="45909"/>
    <cellStyle name="Normal 8 7 2 3 4" xfId="45910"/>
    <cellStyle name="Normal 8 7 2 3 5" xfId="45911"/>
    <cellStyle name="Normal 8 7 2 3 6" xfId="45912"/>
    <cellStyle name="Normal 8 7 2 4" xfId="45913"/>
    <cellStyle name="Normal 8 7 2 4 2" xfId="45914"/>
    <cellStyle name="Normal 8 7 2 4 3" xfId="45915"/>
    <cellStyle name="Normal 8 7 2 4 4" xfId="45916"/>
    <cellStyle name="Normal 8 7 2 4 5" xfId="45917"/>
    <cellStyle name="Normal 8 7 2 5" xfId="45918"/>
    <cellStyle name="Normal 8 7 2 6" xfId="45919"/>
    <cellStyle name="Normal 8 7 2 7" xfId="45920"/>
    <cellStyle name="Normal 8 7 2 8" xfId="45921"/>
    <cellStyle name="Normal 8 7 3" xfId="45922"/>
    <cellStyle name="Normal 8 7 3 2" xfId="45923"/>
    <cellStyle name="Normal 8 7 3 2 2" xfId="45924"/>
    <cellStyle name="Normal 8 7 3 2 2 2" xfId="45925"/>
    <cellStyle name="Normal 8 7 3 2 3" xfId="45926"/>
    <cellStyle name="Normal 8 7 3 2 4" xfId="45927"/>
    <cellStyle name="Normal 8 7 3 2 5" xfId="45928"/>
    <cellStyle name="Normal 8 7 3 3" xfId="45929"/>
    <cellStyle name="Normal 8 7 3 3 2" xfId="45930"/>
    <cellStyle name="Normal 8 7 3 4" xfId="45931"/>
    <cellStyle name="Normal 8 7 3 5" xfId="45932"/>
    <cellStyle name="Normal 8 7 3 6" xfId="45933"/>
    <cellStyle name="Normal 8 7 4" xfId="45934"/>
    <cellStyle name="Normal 8 7 4 2" xfId="45935"/>
    <cellStyle name="Normal 8 7 4 2 2" xfId="45936"/>
    <cellStyle name="Normal 8 7 4 2 3" xfId="45937"/>
    <cellStyle name="Normal 8 7 4 2 4" xfId="45938"/>
    <cellStyle name="Normal 8 7 4 2 5" xfId="45939"/>
    <cellStyle name="Normal 8 7 4 3" xfId="45940"/>
    <cellStyle name="Normal 8 7 4 4" xfId="45941"/>
    <cellStyle name="Normal 8 7 4 5" xfId="45942"/>
    <cellStyle name="Normal 8 7 4 6" xfId="45943"/>
    <cellStyle name="Normal 8 7 5" xfId="45944"/>
    <cellStyle name="Normal 8 7 5 2" xfId="45945"/>
    <cellStyle name="Normal 8 7 6" xfId="45946"/>
    <cellStyle name="Normal 8 8" xfId="45947"/>
    <cellStyle name="Normal 8 8 2" xfId="45948"/>
    <cellStyle name="Normal 8 8 2 2" xfId="45949"/>
    <cellStyle name="Normal 8 8 2 2 2" xfId="45950"/>
    <cellStyle name="Normal 8 8 2 2 2 2" xfId="45951"/>
    <cellStyle name="Normal 8 8 2 2 3" xfId="45952"/>
    <cellStyle name="Normal 8 8 2 2 4" xfId="45953"/>
    <cellStyle name="Normal 8 8 2 2 5" xfId="45954"/>
    <cellStyle name="Normal 8 8 2 3" xfId="45955"/>
    <cellStyle name="Normal 8 8 2 3 2" xfId="45956"/>
    <cellStyle name="Normal 8 8 2 4" xfId="45957"/>
    <cellStyle name="Normal 8 8 2 5" xfId="45958"/>
    <cellStyle name="Normal 8 8 2 6" xfId="45959"/>
    <cellStyle name="Normal 8 8 3" xfId="45960"/>
    <cellStyle name="Normal 8 8 3 2" xfId="45961"/>
    <cellStyle name="Normal 8 8 3 2 2" xfId="45962"/>
    <cellStyle name="Normal 8 8 3 2 3" xfId="45963"/>
    <cellStyle name="Normal 8 8 3 2 4" xfId="45964"/>
    <cellStyle name="Normal 8 8 3 2 5" xfId="45965"/>
    <cellStyle name="Normal 8 8 3 3" xfId="45966"/>
    <cellStyle name="Normal 8 8 3 4" xfId="45967"/>
    <cellStyle name="Normal 8 8 3 5" xfId="45968"/>
    <cellStyle name="Normal 8 8 3 6" xfId="45969"/>
    <cellStyle name="Normal 8 8 4" xfId="45970"/>
    <cellStyle name="Normal 8 8 4 2" xfId="45971"/>
    <cellStyle name="Normal 8 8 5" xfId="45972"/>
    <cellStyle name="Normal 8 9" xfId="45973"/>
    <cellStyle name="Normal 8 9 2" xfId="45974"/>
    <cellStyle name="Normal 8 9 2 2" xfId="45975"/>
    <cellStyle name="Normal 8 9 2 2 2" xfId="45976"/>
    <cellStyle name="Normal 8 9 2 2 3" xfId="45977"/>
    <cellStyle name="Normal 8 9 2 2 4" xfId="45978"/>
    <cellStyle name="Normal 8 9 2 2 5" xfId="45979"/>
    <cellStyle name="Normal 8 9 2 3" xfId="45980"/>
    <cellStyle name="Normal 8 9 2 4" xfId="45981"/>
    <cellStyle name="Normal 8 9 2 5" xfId="45982"/>
    <cellStyle name="Normal 8 9 2 6" xfId="45983"/>
    <cellStyle name="Normal 8 9 3" xfId="45984"/>
    <cellStyle name="Normal 8 9 3 2" xfId="45985"/>
    <cellStyle name="Normal 8 9 3 3" xfId="45986"/>
    <cellStyle name="Normal 8 9 3 4" xfId="45987"/>
    <cellStyle name="Normal 8 9 3 5" xfId="45988"/>
    <cellStyle name="Normal 8 9 4" xfId="45989"/>
    <cellStyle name="Normal 8 9 5" xfId="45990"/>
    <cellStyle name="Normal 8 9 6" xfId="45991"/>
    <cellStyle name="Normal 8 9 7" xfId="45992"/>
    <cellStyle name="Normal 8 9 8" xfId="45993"/>
    <cellStyle name="Normal 80" xfId="45994"/>
    <cellStyle name="Normal 80 2" xfId="45995"/>
    <cellStyle name="Normal 81" xfId="45996"/>
    <cellStyle name="Normal 81 2" xfId="45997"/>
    <cellStyle name="Normal 82" xfId="45998"/>
    <cellStyle name="Normal 82 2" xfId="45999"/>
    <cellStyle name="Normal 83" xfId="46000"/>
    <cellStyle name="Normal 83 2" xfId="46001"/>
    <cellStyle name="Normal 84" xfId="46002"/>
    <cellStyle name="Normal 84 2" xfId="46003"/>
    <cellStyle name="Normal 85" xfId="46004"/>
    <cellStyle name="Normal 85 2" xfId="46005"/>
    <cellStyle name="Normal 86" xfId="46006"/>
    <cellStyle name="Normal 86 2" xfId="46007"/>
    <cellStyle name="Normal 87" xfId="46008"/>
    <cellStyle name="Normal 87 2" xfId="46009"/>
    <cellStyle name="Normal 87 3" xfId="46010"/>
    <cellStyle name="Normal 88" xfId="46011"/>
    <cellStyle name="Normal 88 2" xfId="46012"/>
    <cellStyle name="Normal 89" xfId="46013"/>
    <cellStyle name="Normal 89 2" xfId="46014"/>
    <cellStyle name="Normal 89 2 2" xfId="46015"/>
    <cellStyle name="Normal 89 3" xfId="46016"/>
    <cellStyle name="Normal 9" xfId="46017"/>
    <cellStyle name="Normal 9 10" xfId="46018"/>
    <cellStyle name="Normal 9 10 2" xfId="46019"/>
    <cellStyle name="Normal 9 10 2 2" xfId="46020"/>
    <cellStyle name="Normal 9 10 2 3" xfId="46021"/>
    <cellStyle name="Normal 9 10 2 4" xfId="46022"/>
    <cellStyle name="Normal 9 10 2 5" xfId="46023"/>
    <cellStyle name="Normal 9 10 3" xfId="46024"/>
    <cellStyle name="Normal 9 10 4" xfId="46025"/>
    <cellStyle name="Normal 9 10 5" xfId="46026"/>
    <cellStyle name="Normal 9 10 6" xfId="46027"/>
    <cellStyle name="Normal 9 11" xfId="46028"/>
    <cellStyle name="Normal 9 11 2" xfId="46029"/>
    <cellStyle name="Normal 9 12" xfId="46030"/>
    <cellStyle name="Normal 9 2" xfId="46031"/>
    <cellStyle name="Normal 9 2 10" xfId="46032"/>
    <cellStyle name="Normal 9 2 11" xfId="46033"/>
    <cellStyle name="Normal 9 2 2" xfId="46034"/>
    <cellStyle name="Normal 9 2 2 10" xfId="46035"/>
    <cellStyle name="Normal 9 2 2 10 2" xfId="46036"/>
    <cellStyle name="Normal 9 2 2 10 3" xfId="46037"/>
    <cellStyle name="Normal 9 2 2 10 4" xfId="46038"/>
    <cellStyle name="Normal 9 2 2 11" xfId="46039"/>
    <cellStyle name="Normal 9 2 2 12" xfId="46040"/>
    <cellStyle name="Normal 9 2 2 13" xfId="46041"/>
    <cellStyle name="Normal 9 2 2 14" xfId="46042"/>
    <cellStyle name="Normal 9 2 2 15" xfId="46043"/>
    <cellStyle name="Normal 9 2 2 2" xfId="46044"/>
    <cellStyle name="Normal 9 2 2 2 10" xfId="46045"/>
    <cellStyle name="Normal 9 2 2 2 11" xfId="46046"/>
    <cellStyle name="Normal 9 2 2 2 12" xfId="46047"/>
    <cellStyle name="Normal 9 2 2 2 13" xfId="46048"/>
    <cellStyle name="Normal 9 2 2 2 14" xfId="46049"/>
    <cellStyle name="Normal 9 2 2 2 2" xfId="46050"/>
    <cellStyle name="Normal 9 2 2 2 2 10" xfId="46051"/>
    <cellStyle name="Normal 9 2 2 2 2 2" xfId="46052"/>
    <cellStyle name="Normal 9 2 2 2 2 2 2" xfId="46053"/>
    <cellStyle name="Normal 9 2 2 2 2 2 2 2" xfId="46054"/>
    <cellStyle name="Normal 9 2 2 2 2 2 2 2 2" xfId="46055"/>
    <cellStyle name="Normal 9 2 2 2 2 2 2 3" xfId="46056"/>
    <cellStyle name="Normal 9 2 2 2 2 2 2 4" xfId="46057"/>
    <cellStyle name="Normal 9 2 2 2 2 2 2 5" xfId="46058"/>
    <cellStyle name="Normal 9 2 2 2 2 2 3" xfId="46059"/>
    <cellStyle name="Normal 9 2 2 2 2 2 3 2" xfId="46060"/>
    <cellStyle name="Normal 9 2 2 2 2 2 4" xfId="46061"/>
    <cellStyle name="Normal 9 2 2 2 2 2 5" xfId="46062"/>
    <cellStyle name="Normal 9 2 2 2 2 2 6" xfId="46063"/>
    <cellStyle name="Normal 9 2 2 2 2 3" xfId="46064"/>
    <cellStyle name="Normal 9 2 2 2 2 3 2" xfId="46065"/>
    <cellStyle name="Normal 9 2 2 2 2 3 2 2" xfId="46066"/>
    <cellStyle name="Normal 9 2 2 2 2 3 2 3" xfId="46067"/>
    <cellStyle name="Normal 9 2 2 2 2 3 2 4" xfId="46068"/>
    <cellStyle name="Normal 9 2 2 2 2 3 2 5" xfId="46069"/>
    <cellStyle name="Normal 9 2 2 2 2 3 3" xfId="46070"/>
    <cellStyle name="Normal 9 2 2 2 2 3 4" xfId="46071"/>
    <cellStyle name="Normal 9 2 2 2 2 3 5" xfId="46072"/>
    <cellStyle name="Normal 9 2 2 2 2 3 6" xfId="46073"/>
    <cellStyle name="Normal 9 2 2 2 2 4" xfId="46074"/>
    <cellStyle name="Normal 9 2 2 2 2 4 2" xfId="46075"/>
    <cellStyle name="Normal 9 2 2 2 2 4 2 2" xfId="46076"/>
    <cellStyle name="Normal 9 2 2 2 2 4 2 3" xfId="46077"/>
    <cellStyle name="Normal 9 2 2 2 2 4 2 4" xfId="46078"/>
    <cellStyle name="Normal 9 2 2 2 2 4 3" xfId="46079"/>
    <cellStyle name="Normal 9 2 2 2 2 4 4" xfId="46080"/>
    <cellStyle name="Normal 9 2 2 2 2 4 5" xfId="46081"/>
    <cellStyle name="Normal 9 2 2 2 2 4 6" xfId="46082"/>
    <cellStyle name="Normal 9 2 2 2 2 5" xfId="46083"/>
    <cellStyle name="Normal 9 2 2 2 2 5 2" xfId="46084"/>
    <cellStyle name="Normal 9 2 2 2 2 5 3" xfId="46085"/>
    <cellStyle name="Normal 9 2 2 2 2 5 4" xfId="46086"/>
    <cellStyle name="Normal 9 2 2 2 2 6" xfId="46087"/>
    <cellStyle name="Normal 9 2 2 2 2 7" xfId="46088"/>
    <cellStyle name="Normal 9 2 2 2 2 8" xfId="46089"/>
    <cellStyle name="Normal 9 2 2 2 2 9" xfId="46090"/>
    <cellStyle name="Normal 9 2 2 2 3" xfId="46091"/>
    <cellStyle name="Normal 9 2 2 2 3 2" xfId="46092"/>
    <cellStyle name="Normal 9 2 2 2 3 2 2" xfId="46093"/>
    <cellStyle name="Normal 9 2 2 2 3 2 2 2" xfId="46094"/>
    <cellStyle name="Normal 9 2 2 2 3 2 3" xfId="46095"/>
    <cellStyle name="Normal 9 2 2 2 3 2 4" xfId="46096"/>
    <cellStyle name="Normal 9 2 2 2 3 2 5" xfId="46097"/>
    <cellStyle name="Normal 9 2 2 2 3 3" xfId="46098"/>
    <cellStyle name="Normal 9 2 2 2 3 3 2" xfId="46099"/>
    <cellStyle name="Normal 9 2 2 2 3 4" xfId="46100"/>
    <cellStyle name="Normal 9 2 2 2 3 5" xfId="46101"/>
    <cellStyle name="Normal 9 2 2 2 3 6" xfId="46102"/>
    <cellStyle name="Normal 9 2 2 2 4" xfId="46103"/>
    <cellStyle name="Normal 9 2 2 2 4 2" xfId="46104"/>
    <cellStyle name="Normal 9 2 2 2 4 2 2" xfId="46105"/>
    <cellStyle name="Normal 9 2 2 2 4 2 3" xfId="46106"/>
    <cellStyle name="Normal 9 2 2 2 4 2 4" xfId="46107"/>
    <cellStyle name="Normal 9 2 2 2 4 2 5" xfId="46108"/>
    <cellStyle name="Normal 9 2 2 2 4 3" xfId="46109"/>
    <cellStyle name="Normal 9 2 2 2 4 4" xfId="46110"/>
    <cellStyle name="Normal 9 2 2 2 4 5" xfId="46111"/>
    <cellStyle name="Normal 9 2 2 2 4 6" xfId="46112"/>
    <cellStyle name="Normal 9 2 2 2 5" xfId="46113"/>
    <cellStyle name="Normal 9 2 2 2 5 2" xfId="46114"/>
    <cellStyle name="Normal 9 2 2 2 5 2 2" xfId="46115"/>
    <cellStyle name="Normal 9 2 2 2 5 2 3" xfId="46116"/>
    <cellStyle name="Normal 9 2 2 2 5 2 4" xfId="46117"/>
    <cellStyle name="Normal 9 2 2 2 5 3" xfId="46118"/>
    <cellStyle name="Normal 9 2 2 2 5 4" xfId="46119"/>
    <cellStyle name="Normal 9 2 2 2 5 5" xfId="46120"/>
    <cellStyle name="Normal 9 2 2 2 5 6" xfId="46121"/>
    <cellStyle name="Normal 9 2 2 2 6" xfId="46122"/>
    <cellStyle name="Normal 9 2 2 2 6 2" xfId="46123"/>
    <cellStyle name="Normal 9 2 2 2 6 2 2" xfId="46124"/>
    <cellStyle name="Normal 9 2 2 2 6 2 3" xfId="46125"/>
    <cellStyle name="Normal 9 2 2 2 6 2 4" xfId="46126"/>
    <cellStyle name="Normal 9 2 2 2 6 3" xfId="46127"/>
    <cellStyle name="Normal 9 2 2 2 6 4" xfId="46128"/>
    <cellStyle name="Normal 9 2 2 2 6 5" xfId="46129"/>
    <cellStyle name="Normal 9 2 2 2 7" xfId="46130"/>
    <cellStyle name="Normal 9 2 2 2 7 2" xfId="46131"/>
    <cellStyle name="Normal 9 2 2 2 7 2 2" xfId="46132"/>
    <cellStyle name="Normal 9 2 2 2 7 2 3" xfId="46133"/>
    <cellStyle name="Normal 9 2 2 2 7 2 4" xfId="46134"/>
    <cellStyle name="Normal 9 2 2 2 7 3" xfId="46135"/>
    <cellStyle name="Normal 9 2 2 2 7 4" xfId="46136"/>
    <cellStyle name="Normal 9 2 2 2 7 5" xfId="46137"/>
    <cellStyle name="Normal 9 2 2 2 8" xfId="46138"/>
    <cellStyle name="Normal 9 2 2 2 8 2" xfId="46139"/>
    <cellStyle name="Normal 9 2 2 2 8 2 2" xfId="46140"/>
    <cellStyle name="Normal 9 2 2 2 8 2 3" xfId="46141"/>
    <cellStyle name="Normal 9 2 2 2 8 2 4" xfId="46142"/>
    <cellStyle name="Normal 9 2 2 2 8 3" xfId="46143"/>
    <cellStyle name="Normal 9 2 2 2 8 4" xfId="46144"/>
    <cellStyle name="Normal 9 2 2 2 8 5" xfId="46145"/>
    <cellStyle name="Normal 9 2 2 2 9" xfId="46146"/>
    <cellStyle name="Normal 9 2 2 2 9 2" xfId="46147"/>
    <cellStyle name="Normal 9 2 2 2 9 3" xfId="46148"/>
    <cellStyle name="Normal 9 2 2 2 9 4" xfId="46149"/>
    <cellStyle name="Normal 9 2 2 3" xfId="46150"/>
    <cellStyle name="Normal 9 2 2 3 10" xfId="46151"/>
    <cellStyle name="Normal 9 2 2 3 11" xfId="46152"/>
    <cellStyle name="Normal 9 2 2 3 2" xfId="46153"/>
    <cellStyle name="Normal 9 2 2 3 2 2" xfId="46154"/>
    <cellStyle name="Normal 9 2 2 3 2 2 2" xfId="46155"/>
    <cellStyle name="Normal 9 2 2 3 2 2 2 2" xfId="46156"/>
    <cellStyle name="Normal 9 2 2 3 2 2 2 2 2" xfId="46157"/>
    <cellStyle name="Normal 9 2 2 3 2 2 2 3" xfId="46158"/>
    <cellStyle name="Normal 9 2 2 3 2 2 2 4" xfId="46159"/>
    <cellStyle name="Normal 9 2 2 3 2 2 2 5" xfId="46160"/>
    <cellStyle name="Normal 9 2 2 3 2 2 3" xfId="46161"/>
    <cellStyle name="Normal 9 2 2 3 2 2 3 2" xfId="46162"/>
    <cellStyle name="Normal 9 2 2 3 2 2 4" xfId="46163"/>
    <cellStyle name="Normal 9 2 2 3 2 2 5" xfId="46164"/>
    <cellStyle name="Normal 9 2 2 3 2 2 6" xfId="46165"/>
    <cellStyle name="Normal 9 2 2 3 2 3" xfId="46166"/>
    <cellStyle name="Normal 9 2 2 3 2 3 2" xfId="46167"/>
    <cellStyle name="Normal 9 2 2 3 2 3 2 2" xfId="46168"/>
    <cellStyle name="Normal 9 2 2 3 2 3 2 3" xfId="46169"/>
    <cellStyle name="Normal 9 2 2 3 2 3 2 4" xfId="46170"/>
    <cellStyle name="Normal 9 2 2 3 2 3 2 5" xfId="46171"/>
    <cellStyle name="Normal 9 2 2 3 2 3 3" xfId="46172"/>
    <cellStyle name="Normal 9 2 2 3 2 3 4" xfId="46173"/>
    <cellStyle name="Normal 9 2 2 3 2 3 5" xfId="46174"/>
    <cellStyle name="Normal 9 2 2 3 2 3 6" xfId="46175"/>
    <cellStyle name="Normal 9 2 2 3 2 4" xfId="46176"/>
    <cellStyle name="Normal 9 2 2 3 2 4 2" xfId="46177"/>
    <cellStyle name="Normal 9 2 2 3 2 4 3" xfId="46178"/>
    <cellStyle name="Normal 9 2 2 3 2 4 4" xfId="46179"/>
    <cellStyle name="Normal 9 2 2 3 2 4 5" xfId="46180"/>
    <cellStyle name="Normal 9 2 2 3 2 5" xfId="46181"/>
    <cellStyle name="Normal 9 2 2 3 2 6" xfId="46182"/>
    <cellStyle name="Normal 9 2 2 3 2 7" xfId="46183"/>
    <cellStyle name="Normal 9 2 2 3 2 8" xfId="46184"/>
    <cellStyle name="Normal 9 2 2 3 3" xfId="46185"/>
    <cellStyle name="Normal 9 2 2 3 3 2" xfId="46186"/>
    <cellStyle name="Normal 9 2 2 3 3 2 2" xfId="46187"/>
    <cellStyle name="Normal 9 2 2 3 3 2 2 2" xfId="46188"/>
    <cellStyle name="Normal 9 2 2 3 3 2 3" xfId="46189"/>
    <cellStyle name="Normal 9 2 2 3 3 2 4" xfId="46190"/>
    <cellStyle name="Normal 9 2 2 3 3 2 5" xfId="46191"/>
    <cellStyle name="Normal 9 2 2 3 3 3" xfId="46192"/>
    <cellStyle name="Normal 9 2 2 3 3 3 2" xfId="46193"/>
    <cellStyle name="Normal 9 2 2 3 3 4" xfId="46194"/>
    <cellStyle name="Normal 9 2 2 3 3 5" xfId="46195"/>
    <cellStyle name="Normal 9 2 2 3 3 6" xfId="46196"/>
    <cellStyle name="Normal 9 2 2 3 4" xfId="46197"/>
    <cellStyle name="Normal 9 2 2 3 4 2" xfId="46198"/>
    <cellStyle name="Normal 9 2 2 3 4 2 2" xfId="46199"/>
    <cellStyle name="Normal 9 2 2 3 4 2 3" xfId="46200"/>
    <cellStyle name="Normal 9 2 2 3 4 2 4" xfId="46201"/>
    <cellStyle name="Normal 9 2 2 3 4 2 5" xfId="46202"/>
    <cellStyle name="Normal 9 2 2 3 4 3" xfId="46203"/>
    <cellStyle name="Normal 9 2 2 3 4 4" xfId="46204"/>
    <cellStyle name="Normal 9 2 2 3 4 5" xfId="46205"/>
    <cellStyle name="Normal 9 2 2 3 4 6" xfId="46206"/>
    <cellStyle name="Normal 9 2 2 3 5" xfId="46207"/>
    <cellStyle name="Normal 9 2 2 3 5 2" xfId="46208"/>
    <cellStyle name="Normal 9 2 2 3 5 2 2" xfId="46209"/>
    <cellStyle name="Normal 9 2 2 3 5 2 3" xfId="46210"/>
    <cellStyle name="Normal 9 2 2 3 5 2 4" xfId="46211"/>
    <cellStyle name="Normal 9 2 2 3 5 3" xfId="46212"/>
    <cellStyle name="Normal 9 2 2 3 5 4" xfId="46213"/>
    <cellStyle name="Normal 9 2 2 3 5 5" xfId="46214"/>
    <cellStyle name="Normal 9 2 2 3 5 6" xfId="46215"/>
    <cellStyle name="Normal 9 2 2 3 6" xfId="46216"/>
    <cellStyle name="Normal 9 2 2 3 6 2" xfId="46217"/>
    <cellStyle name="Normal 9 2 2 3 6 3" xfId="46218"/>
    <cellStyle name="Normal 9 2 2 3 6 4" xfId="46219"/>
    <cellStyle name="Normal 9 2 2 3 7" xfId="46220"/>
    <cellStyle name="Normal 9 2 2 3 8" xfId="46221"/>
    <cellStyle name="Normal 9 2 2 3 9" xfId="46222"/>
    <cellStyle name="Normal 9 2 2 4" xfId="46223"/>
    <cellStyle name="Normal 9 2 2 4 2" xfId="46224"/>
    <cellStyle name="Normal 9 2 2 4 2 2" xfId="46225"/>
    <cellStyle name="Normal 9 2 2 4 2 2 2" xfId="46226"/>
    <cellStyle name="Normal 9 2 2 4 2 2 2 2" xfId="46227"/>
    <cellStyle name="Normal 9 2 2 4 2 2 2 2 2" xfId="46228"/>
    <cellStyle name="Normal 9 2 2 4 2 2 2 3" xfId="46229"/>
    <cellStyle name="Normal 9 2 2 4 2 2 2 4" xfId="46230"/>
    <cellStyle name="Normal 9 2 2 4 2 2 2 5" xfId="46231"/>
    <cellStyle name="Normal 9 2 2 4 2 2 3" xfId="46232"/>
    <cellStyle name="Normal 9 2 2 4 2 2 3 2" xfId="46233"/>
    <cellStyle name="Normal 9 2 2 4 2 2 4" xfId="46234"/>
    <cellStyle name="Normal 9 2 2 4 2 2 5" xfId="46235"/>
    <cellStyle name="Normal 9 2 2 4 2 2 6" xfId="46236"/>
    <cellStyle name="Normal 9 2 2 4 2 3" xfId="46237"/>
    <cellStyle name="Normal 9 2 2 4 2 3 2" xfId="46238"/>
    <cellStyle name="Normal 9 2 2 4 2 3 2 2" xfId="46239"/>
    <cellStyle name="Normal 9 2 2 4 2 3 2 3" xfId="46240"/>
    <cellStyle name="Normal 9 2 2 4 2 3 2 4" xfId="46241"/>
    <cellStyle name="Normal 9 2 2 4 2 3 2 5" xfId="46242"/>
    <cellStyle name="Normal 9 2 2 4 2 3 3" xfId="46243"/>
    <cellStyle name="Normal 9 2 2 4 2 3 4" xfId="46244"/>
    <cellStyle name="Normal 9 2 2 4 2 3 5" xfId="46245"/>
    <cellStyle name="Normal 9 2 2 4 2 3 6" xfId="46246"/>
    <cellStyle name="Normal 9 2 2 4 2 4" xfId="46247"/>
    <cellStyle name="Normal 9 2 2 4 2 4 2" xfId="46248"/>
    <cellStyle name="Normal 9 2 2 4 2 4 3" xfId="46249"/>
    <cellStyle name="Normal 9 2 2 4 2 4 4" xfId="46250"/>
    <cellStyle name="Normal 9 2 2 4 2 4 5" xfId="46251"/>
    <cellStyle name="Normal 9 2 2 4 2 5" xfId="46252"/>
    <cellStyle name="Normal 9 2 2 4 2 6" xfId="46253"/>
    <cellStyle name="Normal 9 2 2 4 2 7" xfId="46254"/>
    <cellStyle name="Normal 9 2 2 4 2 8" xfId="46255"/>
    <cellStyle name="Normal 9 2 2 4 3" xfId="46256"/>
    <cellStyle name="Normal 9 2 2 4 3 2" xfId="46257"/>
    <cellStyle name="Normal 9 2 2 4 3 2 2" xfId="46258"/>
    <cellStyle name="Normal 9 2 2 4 3 2 2 2" xfId="46259"/>
    <cellStyle name="Normal 9 2 2 4 3 2 3" xfId="46260"/>
    <cellStyle name="Normal 9 2 2 4 3 2 4" xfId="46261"/>
    <cellStyle name="Normal 9 2 2 4 3 2 5" xfId="46262"/>
    <cellStyle name="Normal 9 2 2 4 3 3" xfId="46263"/>
    <cellStyle name="Normal 9 2 2 4 3 3 2" xfId="46264"/>
    <cellStyle name="Normal 9 2 2 4 3 4" xfId="46265"/>
    <cellStyle name="Normal 9 2 2 4 3 5" xfId="46266"/>
    <cellStyle name="Normal 9 2 2 4 3 6" xfId="46267"/>
    <cellStyle name="Normal 9 2 2 4 4" xfId="46268"/>
    <cellStyle name="Normal 9 2 2 4 4 2" xfId="46269"/>
    <cellStyle name="Normal 9 2 2 4 4 2 2" xfId="46270"/>
    <cellStyle name="Normal 9 2 2 4 4 2 3" xfId="46271"/>
    <cellStyle name="Normal 9 2 2 4 4 2 4" xfId="46272"/>
    <cellStyle name="Normal 9 2 2 4 4 2 5" xfId="46273"/>
    <cellStyle name="Normal 9 2 2 4 4 3" xfId="46274"/>
    <cellStyle name="Normal 9 2 2 4 4 4" xfId="46275"/>
    <cellStyle name="Normal 9 2 2 4 4 5" xfId="46276"/>
    <cellStyle name="Normal 9 2 2 4 4 6" xfId="46277"/>
    <cellStyle name="Normal 9 2 2 4 5" xfId="46278"/>
    <cellStyle name="Normal 9 2 2 4 5 2" xfId="46279"/>
    <cellStyle name="Normal 9 2 2 4 5 3" xfId="46280"/>
    <cellStyle name="Normal 9 2 2 4 5 4" xfId="46281"/>
    <cellStyle name="Normal 9 2 2 4 5 5" xfId="46282"/>
    <cellStyle name="Normal 9 2 2 4 6" xfId="46283"/>
    <cellStyle name="Normal 9 2 2 4 7" xfId="46284"/>
    <cellStyle name="Normal 9 2 2 4 8" xfId="46285"/>
    <cellStyle name="Normal 9 2 2 4 9" xfId="46286"/>
    <cellStyle name="Normal 9 2 2 5" xfId="46287"/>
    <cellStyle name="Normal 9 2 2 5 2" xfId="46288"/>
    <cellStyle name="Normal 9 2 2 5 2 2" xfId="46289"/>
    <cellStyle name="Normal 9 2 2 5 2 2 2" xfId="46290"/>
    <cellStyle name="Normal 9 2 2 5 2 2 2 2" xfId="46291"/>
    <cellStyle name="Normal 9 2 2 5 2 2 3" xfId="46292"/>
    <cellStyle name="Normal 9 2 2 5 2 2 4" xfId="46293"/>
    <cellStyle name="Normal 9 2 2 5 2 2 5" xfId="46294"/>
    <cellStyle name="Normal 9 2 2 5 2 3" xfId="46295"/>
    <cellStyle name="Normal 9 2 2 5 2 3 2" xfId="46296"/>
    <cellStyle name="Normal 9 2 2 5 2 4" xfId="46297"/>
    <cellStyle name="Normal 9 2 2 5 2 5" xfId="46298"/>
    <cellStyle name="Normal 9 2 2 5 2 6" xfId="46299"/>
    <cellStyle name="Normal 9 2 2 5 3" xfId="46300"/>
    <cellStyle name="Normal 9 2 2 5 3 2" xfId="46301"/>
    <cellStyle name="Normal 9 2 2 5 3 2 2" xfId="46302"/>
    <cellStyle name="Normal 9 2 2 5 3 2 3" xfId="46303"/>
    <cellStyle name="Normal 9 2 2 5 3 2 4" xfId="46304"/>
    <cellStyle name="Normal 9 2 2 5 3 2 5" xfId="46305"/>
    <cellStyle name="Normal 9 2 2 5 3 3" xfId="46306"/>
    <cellStyle name="Normal 9 2 2 5 3 4" xfId="46307"/>
    <cellStyle name="Normal 9 2 2 5 3 5" xfId="46308"/>
    <cellStyle name="Normal 9 2 2 5 3 6" xfId="46309"/>
    <cellStyle name="Normal 9 2 2 5 4" xfId="46310"/>
    <cellStyle name="Normal 9 2 2 5 4 2" xfId="46311"/>
    <cellStyle name="Normal 9 2 2 5 4 3" xfId="46312"/>
    <cellStyle name="Normal 9 2 2 5 4 4" xfId="46313"/>
    <cellStyle name="Normal 9 2 2 5 4 5" xfId="46314"/>
    <cellStyle name="Normal 9 2 2 5 5" xfId="46315"/>
    <cellStyle name="Normal 9 2 2 5 6" xfId="46316"/>
    <cellStyle name="Normal 9 2 2 5 7" xfId="46317"/>
    <cellStyle name="Normal 9 2 2 5 8" xfId="46318"/>
    <cellStyle name="Normal 9 2 2 6" xfId="46319"/>
    <cellStyle name="Normal 9 2 2 6 2" xfId="46320"/>
    <cellStyle name="Normal 9 2 2 6 2 2" xfId="46321"/>
    <cellStyle name="Normal 9 2 2 6 2 2 2" xfId="46322"/>
    <cellStyle name="Normal 9 2 2 6 2 3" xfId="46323"/>
    <cellStyle name="Normal 9 2 2 6 2 4" xfId="46324"/>
    <cellStyle name="Normal 9 2 2 6 2 5" xfId="46325"/>
    <cellStyle name="Normal 9 2 2 6 3" xfId="46326"/>
    <cellStyle name="Normal 9 2 2 6 3 2" xfId="46327"/>
    <cellStyle name="Normal 9 2 2 6 4" xfId="46328"/>
    <cellStyle name="Normal 9 2 2 6 5" xfId="46329"/>
    <cellStyle name="Normal 9 2 2 6 6" xfId="46330"/>
    <cellStyle name="Normal 9 2 2 7" xfId="46331"/>
    <cellStyle name="Normal 9 2 2 7 2" xfId="46332"/>
    <cellStyle name="Normal 9 2 2 7 2 2" xfId="46333"/>
    <cellStyle name="Normal 9 2 2 7 2 3" xfId="46334"/>
    <cellStyle name="Normal 9 2 2 7 2 4" xfId="46335"/>
    <cellStyle name="Normal 9 2 2 7 2 5" xfId="46336"/>
    <cellStyle name="Normal 9 2 2 7 3" xfId="46337"/>
    <cellStyle name="Normal 9 2 2 7 4" xfId="46338"/>
    <cellStyle name="Normal 9 2 2 7 5" xfId="46339"/>
    <cellStyle name="Normal 9 2 2 7 6" xfId="46340"/>
    <cellStyle name="Normal 9 2 2 8" xfId="46341"/>
    <cellStyle name="Normal 9 2 2 8 2" xfId="46342"/>
    <cellStyle name="Normal 9 2 2 8 2 2" xfId="46343"/>
    <cellStyle name="Normal 9 2 2 8 2 3" xfId="46344"/>
    <cellStyle name="Normal 9 2 2 8 2 4" xfId="46345"/>
    <cellStyle name="Normal 9 2 2 8 3" xfId="46346"/>
    <cellStyle name="Normal 9 2 2 8 4" xfId="46347"/>
    <cellStyle name="Normal 9 2 2 8 5" xfId="46348"/>
    <cellStyle name="Normal 9 2 2 8 6" xfId="46349"/>
    <cellStyle name="Normal 9 2 2 9" xfId="46350"/>
    <cellStyle name="Normal 9 2 2 9 2" xfId="46351"/>
    <cellStyle name="Normal 9 2 2 9 2 2" xfId="46352"/>
    <cellStyle name="Normal 9 2 2 9 2 3" xfId="46353"/>
    <cellStyle name="Normal 9 2 2 9 2 4" xfId="46354"/>
    <cellStyle name="Normal 9 2 2 9 3" xfId="46355"/>
    <cellStyle name="Normal 9 2 2 9 4" xfId="46356"/>
    <cellStyle name="Normal 9 2 2 9 5" xfId="46357"/>
    <cellStyle name="Normal 9 2 3" xfId="46358"/>
    <cellStyle name="Normal 9 2 3 10" xfId="46359"/>
    <cellStyle name="Normal 9 2 3 10 2" xfId="46360"/>
    <cellStyle name="Normal 9 2 3 10 3" xfId="46361"/>
    <cellStyle name="Normal 9 2 3 10 4" xfId="46362"/>
    <cellStyle name="Normal 9 2 3 11" xfId="46363"/>
    <cellStyle name="Normal 9 2 3 12" xfId="46364"/>
    <cellStyle name="Normal 9 2 3 13" xfId="46365"/>
    <cellStyle name="Normal 9 2 3 14" xfId="46366"/>
    <cellStyle name="Normal 9 2 3 15" xfId="46367"/>
    <cellStyle name="Normal 9 2 3 2" xfId="46368"/>
    <cellStyle name="Normal 9 2 3 2 10" xfId="46369"/>
    <cellStyle name="Normal 9 2 3 2 11" xfId="46370"/>
    <cellStyle name="Normal 9 2 3 2 12" xfId="46371"/>
    <cellStyle name="Normal 9 2 3 2 2" xfId="46372"/>
    <cellStyle name="Normal 9 2 3 2 2 2" xfId="46373"/>
    <cellStyle name="Normal 9 2 3 2 2 2 2" xfId="46374"/>
    <cellStyle name="Normal 9 2 3 2 2 2 2 2" xfId="46375"/>
    <cellStyle name="Normal 9 2 3 2 2 2 2 3" xfId="46376"/>
    <cellStyle name="Normal 9 2 3 2 2 2 2 4" xfId="46377"/>
    <cellStyle name="Normal 9 2 3 2 2 2 2 5" xfId="46378"/>
    <cellStyle name="Normal 9 2 3 2 2 2 3" xfId="46379"/>
    <cellStyle name="Normal 9 2 3 2 2 2 4" xfId="46380"/>
    <cellStyle name="Normal 9 2 3 2 2 2 5" xfId="46381"/>
    <cellStyle name="Normal 9 2 3 2 2 2 6" xfId="46382"/>
    <cellStyle name="Normal 9 2 3 2 2 3" xfId="46383"/>
    <cellStyle name="Normal 9 2 3 2 2 3 2" xfId="46384"/>
    <cellStyle name="Normal 9 2 3 2 2 3 3" xfId="46385"/>
    <cellStyle name="Normal 9 2 3 2 2 3 4" xfId="46386"/>
    <cellStyle name="Normal 9 2 3 2 2 3 5" xfId="46387"/>
    <cellStyle name="Normal 9 2 3 2 2 4" xfId="46388"/>
    <cellStyle name="Normal 9 2 3 2 2 5" xfId="46389"/>
    <cellStyle name="Normal 9 2 3 2 2 6" xfId="46390"/>
    <cellStyle name="Normal 9 2 3 2 2 7" xfId="46391"/>
    <cellStyle name="Normal 9 2 3 2 2 8" xfId="46392"/>
    <cellStyle name="Normal 9 2 3 2 3" xfId="46393"/>
    <cellStyle name="Normal 9 2 3 2 3 2" xfId="46394"/>
    <cellStyle name="Normal 9 2 3 2 3 2 2" xfId="46395"/>
    <cellStyle name="Normal 9 2 3 2 3 2 3" xfId="46396"/>
    <cellStyle name="Normal 9 2 3 2 3 2 4" xfId="46397"/>
    <cellStyle name="Normal 9 2 3 2 3 2 5" xfId="46398"/>
    <cellStyle name="Normal 9 2 3 2 3 3" xfId="46399"/>
    <cellStyle name="Normal 9 2 3 2 3 4" xfId="46400"/>
    <cellStyle name="Normal 9 2 3 2 3 5" xfId="46401"/>
    <cellStyle name="Normal 9 2 3 2 3 6" xfId="46402"/>
    <cellStyle name="Normal 9 2 3 2 4" xfId="46403"/>
    <cellStyle name="Normal 9 2 3 2 4 2" xfId="46404"/>
    <cellStyle name="Normal 9 2 3 2 4 2 2" xfId="46405"/>
    <cellStyle name="Normal 9 2 3 2 4 2 3" xfId="46406"/>
    <cellStyle name="Normal 9 2 3 2 4 2 4" xfId="46407"/>
    <cellStyle name="Normal 9 2 3 2 4 3" xfId="46408"/>
    <cellStyle name="Normal 9 2 3 2 4 4" xfId="46409"/>
    <cellStyle name="Normal 9 2 3 2 4 5" xfId="46410"/>
    <cellStyle name="Normal 9 2 3 2 4 6" xfId="46411"/>
    <cellStyle name="Normal 9 2 3 2 5" xfId="46412"/>
    <cellStyle name="Normal 9 2 3 2 5 2" xfId="46413"/>
    <cellStyle name="Normal 9 2 3 2 5 2 2" xfId="46414"/>
    <cellStyle name="Normal 9 2 3 2 5 2 3" xfId="46415"/>
    <cellStyle name="Normal 9 2 3 2 5 2 4" xfId="46416"/>
    <cellStyle name="Normal 9 2 3 2 5 3" xfId="46417"/>
    <cellStyle name="Normal 9 2 3 2 5 4" xfId="46418"/>
    <cellStyle name="Normal 9 2 3 2 5 5" xfId="46419"/>
    <cellStyle name="Normal 9 2 3 2 6" xfId="46420"/>
    <cellStyle name="Normal 9 2 3 2 6 2" xfId="46421"/>
    <cellStyle name="Normal 9 2 3 2 6 2 2" xfId="46422"/>
    <cellStyle name="Normal 9 2 3 2 6 2 3" xfId="46423"/>
    <cellStyle name="Normal 9 2 3 2 6 2 4" xfId="46424"/>
    <cellStyle name="Normal 9 2 3 2 6 3" xfId="46425"/>
    <cellStyle name="Normal 9 2 3 2 6 4" xfId="46426"/>
    <cellStyle name="Normal 9 2 3 2 6 5" xfId="46427"/>
    <cellStyle name="Normal 9 2 3 2 7" xfId="46428"/>
    <cellStyle name="Normal 9 2 3 2 7 2" xfId="46429"/>
    <cellStyle name="Normal 9 2 3 2 7 3" xfId="46430"/>
    <cellStyle name="Normal 9 2 3 2 7 4" xfId="46431"/>
    <cellStyle name="Normal 9 2 3 2 8" xfId="46432"/>
    <cellStyle name="Normal 9 2 3 2 9" xfId="46433"/>
    <cellStyle name="Normal 9 2 3 3" xfId="46434"/>
    <cellStyle name="Normal 9 2 3 3 2" xfId="46435"/>
    <cellStyle name="Normal 9 2 3 3 2 2" xfId="46436"/>
    <cellStyle name="Normal 9 2 3 3 2 2 2" xfId="46437"/>
    <cellStyle name="Normal 9 2 3 3 2 2 3" xfId="46438"/>
    <cellStyle name="Normal 9 2 3 3 2 2 4" xfId="46439"/>
    <cellStyle name="Normal 9 2 3 3 2 2 5" xfId="46440"/>
    <cellStyle name="Normal 9 2 3 3 2 3" xfId="46441"/>
    <cellStyle name="Normal 9 2 3 3 2 4" xfId="46442"/>
    <cellStyle name="Normal 9 2 3 3 2 5" xfId="46443"/>
    <cellStyle name="Normal 9 2 3 3 2 6" xfId="46444"/>
    <cellStyle name="Normal 9 2 3 3 3" xfId="46445"/>
    <cellStyle name="Normal 9 2 3 3 3 2" xfId="46446"/>
    <cellStyle name="Normal 9 2 3 3 3 3" xfId="46447"/>
    <cellStyle name="Normal 9 2 3 3 3 4" xfId="46448"/>
    <cellStyle name="Normal 9 2 3 3 3 5" xfId="46449"/>
    <cellStyle name="Normal 9 2 3 3 4" xfId="46450"/>
    <cellStyle name="Normal 9 2 3 3 5" xfId="46451"/>
    <cellStyle name="Normal 9 2 3 3 6" xfId="46452"/>
    <cellStyle name="Normal 9 2 3 3 7" xfId="46453"/>
    <cellStyle name="Normal 9 2 3 3 8" xfId="46454"/>
    <cellStyle name="Normal 9 2 3 4" xfId="46455"/>
    <cellStyle name="Normal 9 2 3 4 2" xfId="46456"/>
    <cellStyle name="Normal 9 2 3 4 2 2" xfId="46457"/>
    <cellStyle name="Normal 9 2 3 4 2 3" xfId="46458"/>
    <cellStyle name="Normal 9 2 3 4 2 4" xfId="46459"/>
    <cellStyle name="Normal 9 2 3 4 2 5" xfId="46460"/>
    <cellStyle name="Normal 9 2 3 4 3" xfId="46461"/>
    <cellStyle name="Normal 9 2 3 4 4" xfId="46462"/>
    <cellStyle name="Normal 9 2 3 4 5" xfId="46463"/>
    <cellStyle name="Normal 9 2 3 4 6" xfId="46464"/>
    <cellStyle name="Normal 9 2 3 5" xfId="46465"/>
    <cellStyle name="Normal 9 2 3 5 2" xfId="46466"/>
    <cellStyle name="Normal 9 2 3 5 2 2" xfId="46467"/>
    <cellStyle name="Normal 9 2 3 5 2 3" xfId="46468"/>
    <cellStyle name="Normal 9 2 3 5 2 4" xfId="46469"/>
    <cellStyle name="Normal 9 2 3 5 3" xfId="46470"/>
    <cellStyle name="Normal 9 2 3 5 4" xfId="46471"/>
    <cellStyle name="Normal 9 2 3 5 5" xfId="46472"/>
    <cellStyle name="Normal 9 2 3 5 6" xfId="46473"/>
    <cellStyle name="Normal 9 2 3 6" xfId="46474"/>
    <cellStyle name="Normal 9 2 3 6 2" xfId="46475"/>
    <cellStyle name="Normal 9 2 3 6 2 2" xfId="46476"/>
    <cellStyle name="Normal 9 2 3 6 2 3" xfId="46477"/>
    <cellStyle name="Normal 9 2 3 6 2 4" xfId="46478"/>
    <cellStyle name="Normal 9 2 3 6 3" xfId="46479"/>
    <cellStyle name="Normal 9 2 3 6 4" xfId="46480"/>
    <cellStyle name="Normal 9 2 3 6 5" xfId="46481"/>
    <cellStyle name="Normal 9 2 3 7" xfId="46482"/>
    <cellStyle name="Normal 9 2 3 7 2" xfId="46483"/>
    <cellStyle name="Normal 9 2 3 7 2 2" xfId="46484"/>
    <cellStyle name="Normal 9 2 3 7 2 3" xfId="46485"/>
    <cellStyle name="Normal 9 2 3 7 2 4" xfId="46486"/>
    <cellStyle name="Normal 9 2 3 7 3" xfId="46487"/>
    <cellStyle name="Normal 9 2 3 7 4" xfId="46488"/>
    <cellStyle name="Normal 9 2 3 7 5" xfId="46489"/>
    <cellStyle name="Normal 9 2 3 8" xfId="46490"/>
    <cellStyle name="Normal 9 2 3 8 2" xfId="46491"/>
    <cellStyle name="Normal 9 2 3 8 2 2" xfId="46492"/>
    <cellStyle name="Normal 9 2 3 8 2 3" xfId="46493"/>
    <cellStyle name="Normal 9 2 3 8 2 4" xfId="46494"/>
    <cellStyle name="Normal 9 2 3 8 3" xfId="46495"/>
    <cellStyle name="Normal 9 2 3 8 4" xfId="46496"/>
    <cellStyle name="Normal 9 2 3 8 5" xfId="46497"/>
    <cellStyle name="Normal 9 2 3 9" xfId="46498"/>
    <cellStyle name="Normal 9 2 3 9 2" xfId="46499"/>
    <cellStyle name="Normal 9 2 3 9 2 2" xfId="46500"/>
    <cellStyle name="Normal 9 2 3 9 2 3" xfId="46501"/>
    <cellStyle name="Normal 9 2 3 9 2 4" xfId="46502"/>
    <cellStyle name="Normal 9 2 3 9 3" xfId="46503"/>
    <cellStyle name="Normal 9 2 3 9 4" xfId="46504"/>
    <cellStyle name="Normal 9 2 3 9 5" xfId="46505"/>
    <cellStyle name="Normal 9 2 4" xfId="46506"/>
    <cellStyle name="Normal 9 2 4 2" xfId="46507"/>
    <cellStyle name="Normal 9 2 4 2 2" xfId="46508"/>
    <cellStyle name="Normal 9 2 4 2 2 2" xfId="46509"/>
    <cellStyle name="Normal 9 2 4 2 2 2 2" xfId="46510"/>
    <cellStyle name="Normal 9 2 4 2 2 2 2 2" xfId="46511"/>
    <cellStyle name="Normal 9 2 4 2 2 2 3" xfId="46512"/>
    <cellStyle name="Normal 9 2 4 2 2 2 4" xfId="46513"/>
    <cellStyle name="Normal 9 2 4 2 2 2 5" xfId="46514"/>
    <cellStyle name="Normal 9 2 4 2 2 3" xfId="46515"/>
    <cellStyle name="Normal 9 2 4 2 2 3 2" xfId="46516"/>
    <cellStyle name="Normal 9 2 4 2 2 4" xfId="46517"/>
    <cellStyle name="Normal 9 2 4 2 2 5" xfId="46518"/>
    <cellStyle name="Normal 9 2 4 2 2 6" xfId="46519"/>
    <cellStyle name="Normal 9 2 4 2 3" xfId="46520"/>
    <cellStyle name="Normal 9 2 4 2 3 2" xfId="46521"/>
    <cellStyle name="Normal 9 2 4 2 3 2 2" xfId="46522"/>
    <cellStyle name="Normal 9 2 4 2 3 2 3" xfId="46523"/>
    <cellStyle name="Normal 9 2 4 2 3 2 4" xfId="46524"/>
    <cellStyle name="Normal 9 2 4 2 3 2 5" xfId="46525"/>
    <cellStyle name="Normal 9 2 4 2 3 3" xfId="46526"/>
    <cellStyle name="Normal 9 2 4 2 3 4" xfId="46527"/>
    <cellStyle name="Normal 9 2 4 2 3 5" xfId="46528"/>
    <cellStyle name="Normal 9 2 4 2 3 6" xfId="46529"/>
    <cellStyle name="Normal 9 2 4 2 4" xfId="46530"/>
    <cellStyle name="Normal 9 2 4 2 4 2" xfId="46531"/>
    <cellStyle name="Normal 9 2 4 2 4 3" xfId="46532"/>
    <cellStyle name="Normal 9 2 4 2 4 4" xfId="46533"/>
    <cellStyle name="Normal 9 2 4 2 4 5" xfId="46534"/>
    <cellStyle name="Normal 9 2 4 2 5" xfId="46535"/>
    <cellStyle name="Normal 9 2 4 2 6" xfId="46536"/>
    <cellStyle name="Normal 9 2 4 2 7" xfId="46537"/>
    <cellStyle name="Normal 9 2 4 2 8" xfId="46538"/>
    <cellStyle name="Normal 9 2 4 3" xfId="46539"/>
    <cellStyle name="Normal 9 2 4 3 2" xfId="46540"/>
    <cellStyle name="Normal 9 2 4 3 2 2" xfId="46541"/>
    <cellStyle name="Normal 9 2 4 3 2 2 2" xfId="46542"/>
    <cellStyle name="Normal 9 2 4 3 2 3" xfId="46543"/>
    <cellStyle name="Normal 9 2 4 3 2 4" xfId="46544"/>
    <cellStyle name="Normal 9 2 4 3 2 5" xfId="46545"/>
    <cellStyle name="Normal 9 2 4 3 3" xfId="46546"/>
    <cellStyle name="Normal 9 2 4 3 3 2" xfId="46547"/>
    <cellStyle name="Normal 9 2 4 3 4" xfId="46548"/>
    <cellStyle name="Normal 9 2 4 3 5" xfId="46549"/>
    <cellStyle name="Normal 9 2 4 3 6" xfId="46550"/>
    <cellStyle name="Normal 9 2 4 4" xfId="46551"/>
    <cellStyle name="Normal 9 2 4 4 2" xfId="46552"/>
    <cellStyle name="Normal 9 2 4 4 2 2" xfId="46553"/>
    <cellStyle name="Normal 9 2 4 4 2 3" xfId="46554"/>
    <cellStyle name="Normal 9 2 4 4 2 4" xfId="46555"/>
    <cellStyle name="Normal 9 2 4 4 2 5" xfId="46556"/>
    <cellStyle name="Normal 9 2 4 4 3" xfId="46557"/>
    <cellStyle name="Normal 9 2 4 4 4" xfId="46558"/>
    <cellStyle name="Normal 9 2 4 4 5" xfId="46559"/>
    <cellStyle name="Normal 9 2 4 4 6" xfId="46560"/>
    <cellStyle name="Normal 9 2 4 5" xfId="46561"/>
    <cellStyle name="Normal 9 2 4 5 2" xfId="46562"/>
    <cellStyle name="Normal 9 2 4 6" xfId="46563"/>
    <cellStyle name="Normal 9 2 5" xfId="46564"/>
    <cellStyle name="Normal 9 2 5 2" xfId="46565"/>
    <cellStyle name="Normal 9 2 5 2 2" xfId="46566"/>
    <cellStyle name="Normal 9 2 5 2 2 2" xfId="46567"/>
    <cellStyle name="Normal 9 2 5 2 2 2 2" xfId="46568"/>
    <cellStyle name="Normal 9 2 5 2 2 2 2 2" xfId="46569"/>
    <cellStyle name="Normal 9 2 5 2 2 2 3" xfId="46570"/>
    <cellStyle name="Normal 9 2 5 2 2 2 4" xfId="46571"/>
    <cellStyle name="Normal 9 2 5 2 2 2 5" xfId="46572"/>
    <cellStyle name="Normal 9 2 5 2 2 3" xfId="46573"/>
    <cellStyle name="Normal 9 2 5 2 2 3 2" xfId="46574"/>
    <cellStyle name="Normal 9 2 5 2 2 4" xfId="46575"/>
    <cellStyle name="Normal 9 2 5 2 2 5" xfId="46576"/>
    <cellStyle name="Normal 9 2 5 2 2 6" xfId="46577"/>
    <cellStyle name="Normal 9 2 5 2 3" xfId="46578"/>
    <cellStyle name="Normal 9 2 5 2 3 2" xfId="46579"/>
    <cellStyle name="Normal 9 2 5 2 3 2 2" xfId="46580"/>
    <cellStyle name="Normal 9 2 5 2 3 2 3" xfId="46581"/>
    <cellStyle name="Normal 9 2 5 2 3 2 4" xfId="46582"/>
    <cellStyle name="Normal 9 2 5 2 3 2 5" xfId="46583"/>
    <cellStyle name="Normal 9 2 5 2 3 3" xfId="46584"/>
    <cellStyle name="Normal 9 2 5 2 3 4" xfId="46585"/>
    <cellStyle name="Normal 9 2 5 2 3 5" xfId="46586"/>
    <cellStyle name="Normal 9 2 5 2 3 6" xfId="46587"/>
    <cellStyle name="Normal 9 2 5 2 4" xfId="46588"/>
    <cellStyle name="Normal 9 2 5 2 4 2" xfId="46589"/>
    <cellStyle name="Normal 9 2 5 2 4 3" xfId="46590"/>
    <cellStyle name="Normal 9 2 5 2 4 4" xfId="46591"/>
    <cellStyle name="Normal 9 2 5 2 4 5" xfId="46592"/>
    <cellStyle name="Normal 9 2 5 2 5" xfId="46593"/>
    <cellStyle name="Normal 9 2 5 2 6" xfId="46594"/>
    <cellStyle name="Normal 9 2 5 2 7" xfId="46595"/>
    <cellStyle name="Normal 9 2 5 2 8" xfId="46596"/>
    <cellStyle name="Normal 9 2 5 3" xfId="46597"/>
    <cellStyle name="Normal 9 2 5 3 2" xfId="46598"/>
    <cellStyle name="Normal 9 2 5 3 2 2" xfId="46599"/>
    <cellStyle name="Normal 9 2 5 3 2 2 2" xfId="46600"/>
    <cellStyle name="Normal 9 2 5 3 2 3" xfId="46601"/>
    <cellStyle name="Normal 9 2 5 3 2 4" xfId="46602"/>
    <cellStyle name="Normal 9 2 5 3 2 5" xfId="46603"/>
    <cellStyle name="Normal 9 2 5 3 3" xfId="46604"/>
    <cellStyle name="Normal 9 2 5 3 3 2" xfId="46605"/>
    <cellStyle name="Normal 9 2 5 3 4" xfId="46606"/>
    <cellStyle name="Normal 9 2 5 3 5" xfId="46607"/>
    <cellStyle name="Normal 9 2 5 3 6" xfId="46608"/>
    <cellStyle name="Normal 9 2 5 4" xfId="46609"/>
    <cellStyle name="Normal 9 2 5 4 2" xfId="46610"/>
    <cellStyle name="Normal 9 2 5 4 2 2" xfId="46611"/>
    <cellStyle name="Normal 9 2 5 4 2 3" xfId="46612"/>
    <cellStyle name="Normal 9 2 5 4 2 4" xfId="46613"/>
    <cellStyle name="Normal 9 2 5 4 2 5" xfId="46614"/>
    <cellStyle name="Normal 9 2 5 4 3" xfId="46615"/>
    <cellStyle name="Normal 9 2 5 4 4" xfId="46616"/>
    <cellStyle name="Normal 9 2 5 4 5" xfId="46617"/>
    <cellStyle name="Normal 9 2 5 4 6" xfId="46618"/>
    <cellStyle name="Normal 9 2 5 5" xfId="46619"/>
    <cellStyle name="Normal 9 2 5 5 2" xfId="46620"/>
    <cellStyle name="Normal 9 2 5 6" xfId="46621"/>
    <cellStyle name="Normal 9 2 6" xfId="46622"/>
    <cellStyle name="Normal 9 2 6 2" xfId="46623"/>
    <cellStyle name="Normal 9 2 6 2 2" xfId="46624"/>
    <cellStyle name="Normal 9 2 6 2 2 2" xfId="46625"/>
    <cellStyle name="Normal 9 2 6 2 2 2 2" xfId="46626"/>
    <cellStyle name="Normal 9 2 6 2 2 3" xfId="46627"/>
    <cellStyle name="Normal 9 2 6 2 2 4" xfId="46628"/>
    <cellStyle name="Normal 9 2 6 2 2 5" xfId="46629"/>
    <cellStyle name="Normal 9 2 6 2 3" xfId="46630"/>
    <cellStyle name="Normal 9 2 6 2 3 2" xfId="46631"/>
    <cellStyle name="Normal 9 2 6 2 4" xfId="46632"/>
    <cellStyle name="Normal 9 2 6 2 5" xfId="46633"/>
    <cellStyle name="Normal 9 2 6 2 6" xfId="46634"/>
    <cellStyle name="Normal 9 2 6 3" xfId="46635"/>
    <cellStyle name="Normal 9 2 6 3 2" xfId="46636"/>
    <cellStyle name="Normal 9 2 6 3 2 2" xfId="46637"/>
    <cellStyle name="Normal 9 2 6 3 2 3" xfId="46638"/>
    <cellStyle name="Normal 9 2 6 3 2 4" xfId="46639"/>
    <cellStyle name="Normal 9 2 6 3 2 5" xfId="46640"/>
    <cellStyle name="Normal 9 2 6 3 3" xfId="46641"/>
    <cellStyle name="Normal 9 2 6 3 4" xfId="46642"/>
    <cellStyle name="Normal 9 2 6 3 5" xfId="46643"/>
    <cellStyle name="Normal 9 2 6 3 6" xfId="46644"/>
    <cellStyle name="Normal 9 2 6 4" xfId="46645"/>
    <cellStyle name="Normal 9 2 6 4 2" xfId="46646"/>
    <cellStyle name="Normal 9 2 6 4 3" xfId="46647"/>
    <cellStyle name="Normal 9 2 6 4 4" xfId="46648"/>
    <cellStyle name="Normal 9 2 6 4 5" xfId="46649"/>
    <cellStyle name="Normal 9 2 6 5" xfId="46650"/>
    <cellStyle name="Normal 9 2 6 6" xfId="46651"/>
    <cellStyle name="Normal 9 2 6 7" xfId="46652"/>
    <cellStyle name="Normal 9 2 6 8" xfId="46653"/>
    <cellStyle name="Normal 9 2 7" xfId="46654"/>
    <cellStyle name="Normal 9 2 7 2" xfId="46655"/>
    <cellStyle name="Normal 9 2 7 2 2" xfId="46656"/>
    <cellStyle name="Normal 9 2 7 2 2 2" xfId="46657"/>
    <cellStyle name="Normal 9 2 7 2 3" xfId="46658"/>
    <cellStyle name="Normal 9 2 7 2 4" xfId="46659"/>
    <cellStyle name="Normal 9 2 7 2 5" xfId="46660"/>
    <cellStyle name="Normal 9 2 7 3" xfId="46661"/>
    <cellStyle name="Normal 9 2 7 3 2" xfId="46662"/>
    <cellStyle name="Normal 9 2 7 4" xfId="46663"/>
    <cellStyle name="Normal 9 2 7 5" xfId="46664"/>
    <cellStyle name="Normal 9 2 7 6" xfId="46665"/>
    <cellStyle name="Normal 9 2 8" xfId="46666"/>
    <cellStyle name="Normal 9 2 8 2" xfId="46667"/>
    <cellStyle name="Normal 9 2 8 2 2" xfId="46668"/>
    <cellStyle name="Normal 9 2 8 2 3" xfId="46669"/>
    <cellStyle name="Normal 9 2 8 2 4" xfId="46670"/>
    <cellStyle name="Normal 9 2 8 2 5" xfId="46671"/>
    <cellStyle name="Normal 9 2 8 3" xfId="46672"/>
    <cellStyle name="Normal 9 2 8 4" xfId="46673"/>
    <cellStyle name="Normal 9 2 8 5" xfId="46674"/>
    <cellStyle name="Normal 9 2 8 6" xfId="46675"/>
    <cellStyle name="Normal 9 2 9" xfId="46676"/>
    <cellStyle name="Normal 9 2 9 2" xfId="46677"/>
    <cellStyle name="Normal 9 2 9 2 2" xfId="46678"/>
    <cellStyle name="Normal 9 2 9 2 3" xfId="46679"/>
    <cellStyle name="Normal 9 2 9 2 4" xfId="46680"/>
    <cellStyle name="Normal 9 2 9 3" xfId="46681"/>
    <cellStyle name="Normal 9 2 9 4" xfId="46682"/>
    <cellStyle name="Normal 9 2 9 5" xfId="46683"/>
    <cellStyle name="Normal 9 2 9 6" xfId="46684"/>
    <cellStyle name="Normal 9 3" xfId="46685"/>
    <cellStyle name="Normal 9 3 10" xfId="46686"/>
    <cellStyle name="Normal 9 3 10 2" xfId="46687"/>
    <cellStyle name="Normal 9 3 10 3" xfId="46688"/>
    <cellStyle name="Normal 9 3 10 4" xfId="46689"/>
    <cellStyle name="Normal 9 3 11" xfId="46690"/>
    <cellStyle name="Normal 9 3 12" xfId="46691"/>
    <cellStyle name="Normal 9 3 13" xfId="46692"/>
    <cellStyle name="Normal 9 3 14" xfId="46693"/>
    <cellStyle name="Normal 9 3 15" xfId="46694"/>
    <cellStyle name="Normal 9 3 2" xfId="46695"/>
    <cellStyle name="Normal 9 3 2 10" xfId="46696"/>
    <cellStyle name="Normal 9 3 2 11" xfId="46697"/>
    <cellStyle name="Normal 9 3 2 12" xfId="46698"/>
    <cellStyle name="Normal 9 3 2 13" xfId="46699"/>
    <cellStyle name="Normal 9 3 2 14" xfId="46700"/>
    <cellStyle name="Normal 9 3 2 2" xfId="46701"/>
    <cellStyle name="Normal 9 3 2 2 10" xfId="46702"/>
    <cellStyle name="Normal 9 3 2 2 2" xfId="46703"/>
    <cellStyle name="Normal 9 3 2 2 2 2" xfId="46704"/>
    <cellStyle name="Normal 9 3 2 2 2 2 2" xfId="46705"/>
    <cellStyle name="Normal 9 3 2 2 2 2 2 2" xfId="46706"/>
    <cellStyle name="Normal 9 3 2 2 2 2 3" xfId="46707"/>
    <cellStyle name="Normal 9 3 2 2 2 2 4" xfId="46708"/>
    <cellStyle name="Normal 9 3 2 2 2 2 5" xfId="46709"/>
    <cellStyle name="Normal 9 3 2 2 2 3" xfId="46710"/>
    <cellStyle name="Normal 9 3 2 2 2 3 2" xfId="46711"/>
    <cellStyle name="Normal 9 3 2 2 2 4" xfId="46712"/>
    <cellStyle name="Normal 9 3 2 2 2 5" xfId="46713"/>
    <cellStyle name="Normal 9 3 2 2 2 6" xfId="46714"/>
    <cellStyle name="Normal 9 3 2 2 3" xfId="46715"/>
    <cellStyle name="Normal 9 3 2 2 3 2" xfId="46716"/>
    <cellStyle name="Normal 9 3 2 2 3 2 2" xfId="46717"/>
    <cellStyle name="Normal 9 3 2 2 3 2 3" xfId="46718"/>
    <cellStyle name="Normal 9 3 2 2 3 2 4" xfId="46719"/>
    <cellStyle name="Normal 9 3 2 2 3 2 5" xfId="46720"/>
    <cellStyle name="Normal 9 3 2 2 3 3" xfId="46721"/>
    <cellStyle name="Normal 9 3 2 2 3 4" xfId="46722"/>
    <cellStyle name="Normal 9 3 2 2 3 5" xfId="46723"/>
    <cellStyle name="Normal 9 3 2 2 3 6" xfId="46724"/>
    <cellStyle name="Normal 9 3 2 2 4" xfId="46725"/>
    <cellStyle name="Normal 9 3 2 2 4 2" xfId="46726"/>
    <cellStyle name="Normal 9 3 2 2 4 2 2" xfId="46727"/>
    <cellStyle name="Normal 9 3 2 2 4 2 3" xfId="46728"/>
    <cellStyle name="Normal 9 3 2 2 4 2 4" xfId="46729"/>
    <cellStyle name="Normal 9 3 2 2 4 3" xfId="46730"/>
    <cellStyle name="Normal 9 3 2 2 4 4" xfId="46731"/>
    <cellStyle name="Normal 9 3 2 2 4 5" xfId="46732"/>
    <cellStyle name="Normal 9 3 2 2 4 6" xfId="46733"/>
    <cellStyle name="Normal 9 3 2 2 5" xfId="46734"/>
    <cellStyle name="Normal 9 3 2 2 5 2" xfId="46735"/>
    <cellStyle name="Normal 9 3 2 2 5 3" xfId="46736"/>
    <cellStyle name="Normal 9 3 2 2 5 4" xfId="46737"/>
    <cellStyle name="Normal 9 3 2 2 6" xfId="46738"/>
    <cellStyle name="Normal 9 3 2 2 7" xfId="46739"/>
    <cellStyle name="Normal 9 3 2 2 8" xfId="46740"/>
    <cellStyle name="Normal 9 3 2 2 9" xfId="46741"/>
    <cellStyle name="Normal 9 3 2 3" xfId="46742"/>
    <cellStyle name="Normal 9 3 2 3 2" xfId="46743"/>
    <cellStyle name="Normal 9 3 2 3 2 2" xfId="46744"/>
    <cellStyle name="Normal 9 3 2 3 2 2 2" xfId="46745"/>
    <cellStyle name="Normal 9 3 2 3 2 3" xfId="46746"/>
    <cellStyle name="Normal 9 3 2 3 2 4" xfId="46747"/>
    <cellStyle name="Normal 9 3 2 3 2 5" xfId="46748"/>
    <cellStyle name="Normal 9 3 2 3 3" xfId="46749"/>
    <cellStyle name="Normal 9 3 2 3 3 2" xfId="46750"/>
    <cellStyle name="Normal 9 3 2 3 4" xfId="46751"/>
    <cellStyle name="Normal 9 3 2 3 5" xfId="46752"/>
    <cellStyle name="Normal 9 3 2 3 6" xfId="46753"/>
    <cellStyle name="Normal 9 3 2 4" xfId="46754"/>
    <cellStyle name="Normal 9 3 2 4 2" xfId="46755"/>
    <cellStyle name="Normal 9 3 2 4 2 2" xfId="46756"/>
    <cellStyle name="Normal 9 3 2 4 2 3" xfId="46757"/>
    <cellStyle name="Normal 9 3 2 4 2 4" xfId="46758"/>
    <cellStyle name="Normal 9 3 2 4 2 5" xfId="46759"/>
    <cellStyle name="Normal 9 3 2 4 3" xfId="46760"/>
    <cellStyle name="Normal 9 3 2 4 4" xfId="46761"/>
    <cellStyle name="Normal 9 3 2 4 5" xfId="46762"/>
    <cellStyle name="Normal 9 3 2 4 6" xfId="46763"/>
    <cellStyle name="Normal 9 3 2 5" xfId="46764"/>
    <cellStyle name="Normal 9 3 2 5 2" xfId="46765"/>
    <cellStyle name="Normal 9 3 2 5 2 2" xfId="46766"/>
    <cellStyle name="Normal 9 3 2 5 2 3" xfId="46767"/>
    <cellStyle name="Normal 9 3 2 5 2 4" xfId="46768"/>
    <cellStyle name="Normal 9 3 2 5 3" xfId="46769"/>
    <cellStyle name="Normal 9 3 2 5 4" xfId="46770"/>
    <cellStyle name="Normal 9 3 2 5 5" xfId="46771"/>
    <cellStyle name="Normal 9 3 2 5 6" xfId="46772"/>
    <cellStyle name="Normal 9 3 2 6" xfId="46773"/>
    <cellStyle name="Normal 9 3 2 6 2" xfId="46774"/>
    <cellStyle name="Normal 9 3 2 6 2 2" xfId="46775"/>
    <cellStyle name="Normal 9 3 2 6 2 3" xfId="46776"/>
    <cellStyle name="Normal 9 3 2 6 2 4" xfId="46777"/>
    <cellStyle name="Normal 9 3 2 6 3" xfId="46778"/>
    <cellStyle name="Normal 9 3 2 6 4" xfId="46779"/>
    <cellStyle name="Normal 9 3 2 6 5" xfId="46780"/>
    <cellStyle name="Normal 9 3 2 7" xfId="46781"/>
    <cellStyle name="Normal 9 3 2 7 2" xfId="46782"/>
    <cellStyle name="Normal 9 3 2 7 2 2" xfId="46783"/>
    <cellStyle name="Normal 9 3 2 7 2 3" xfId="46784"/>
    <cellStyle name="Normal 9 3 2 7 2 4" xfId="46785"/>
    <cellStyle name="Normal 9 3 2 7 3" xfId="46786"/>
    <cellStyle name="Normal 9 3 2 7 4" xfId="46787"/>
    <cellStyle name="Normal 9 3 2 7 5" xfId="46788"/>
    <cellStyle name="Normal 9 3 2 8" xfId="46789"/>
    <cellStyle name="Normal 9 3 2 8 2" xfId="46790"/>
    <cellStyle name="Normal 9 3 2 8 2 2" xfId="46791"/>
    <cellStyle name="Normal 9 3 2 8 2 3" xfId="46792"/>
    <cellStyle name="Normal 9 3 2 8 2 4" xfId="46793"/>
    <cellStyle name="Normal 9 3 2 8 3" xfId="46794"/>
    <cellStyle name="Normal 9 3 2 8 4" xfId="46795"/>
    <cellStyle name="Normal 9 3 2 8 5" xfId="46796"/>
    <cellStyle name="Normal 9 3 2 9" xfId="46797"/>
    <cellStyle name="Normal 9 3 2 9 2" xfId="46798"/>
    <cellStyle name="Normal 9 3 2 9 3" xfId="46799"/>
    <cellStyle name="Normal 9 3 2 9 4" xfId="46800"/>
    <cellStyle name="Normal 9 3 3" xfId="46801"/>
    <cellStyle name="Normal 9 3 3 10" xfId="46802"/>
    <cellStyle name="Normal 9 3 3 11" xfId="46803"/>
    <cellStyle name="Normal 9 3 3 2" xfId="46804"/>
    <cellStyle name="Normal 9 3 3 2 2" xfId="46805"/>
    <cellStyle name="Normal 9 3 3 2 2 2" xfId="46806"/>
    <cellStyle name="Normal 9 3 3 2 2 2 2" xfId="46807"/>
    <cellStyle name="Normal 9 3 3 2 2 2 2 2" xfId="46808"/>
    <cellStyle name="Normal 9 3 3 2 2 2 3" xfId="46809"/>
    <cellStyle name="Normal 9 3 3 2 2 2 4" xfId="46810"/>
    <cellStyle name="Normal 9 3 3 2 2 2 5" xfId="46811"/>
    <cellStyle name="Normal 9 3 3 2 2 3" xfId="46812"/>
    <cellStyle name="Normal 9 3 3 2 2 3 2" xfId="46813"/>
    <cellStyle name="Normal 9 3 3 2 2 4" xfId="46814"/>
    <cellStyle name="Normal 9 3 3 2 2 5" xfId="46815"/>
    <cellStyle name="Normal 9 3 3 2 2 6" xfId="46816"/>
    <cellStyle name="Normal 9 3 3 2 3" xfId="46817"/>
    <cellStyle name="Normal 9 3 3 2 3 2" xfId="46818"/>
    <cellStyle name="Normal 9 3 3 2 3 2 2" xfId="46819"/>
    <cellStyle name="Normal 9 3 3 2 3 2 3" xfId="46820"/>
    <cellStyle name="Normal 9 3 3 2 3 2 4" xfId="46821"/>
    <cellStyle name="Normal 9 3 3 2 3 2 5" xfId="46822"/>
    <cellStyle name="Normal 9 3 3 2 3 3" xfId="46823"/>
    <cellStyle name="Normal 9 3 3 2 3 4" xfId="46824"/>
    <cellStyle name="Normal 9 3 3 2 3 5" xfId="46825"/>
    <cellStyle name="Normal 9 3 3 2 3 6" xfId="46826"/>
    <cellStyle name="Normal 9 3 3 2 4" xfId="46827"/>
    <cellStyle name="Normal 9 3 3 2 4 2" xfId="46828"/>
    <cellStyle name="Normal 9 3 3 2 4 3" xfId="46829"/>
    <cellStyle name="Normal 9 3 3 2 4 4" xfId="46830"/>
    <cellStyle name="Normal 9 3 3 2 4 5" xfId="46831"/>
    <cellStyle name="Normal 9 3 3 2 5" xfId="46832"/>
    <cellStyle name="Normal 9 3 3 2 6" xfId="46833"/>
    <cellStyle name="Normal 9 3 3 2 7" xfId="46834"/>
    <cellStyle name="Normal 9 3 3 2 8" xfId="46835"/>
    <cellStyle name="Normal 9 3 3 3" xfId="46836"/>
    <cellStyle name="Normal 9 3 3 3 2" xfId="46837"/>
    <cellStyle name="Normal 9 3 3 3 2 2" xfId="46838"/>
    <cellStyle name="Normal 9 3 3 3 2 2 2" xfId="46839"/>
    <cellStyle name="Normal 9 3 3 3 2 3" xfId="46840"/>
    <cellStyle name="Normal 9 3 3 3 2 4" xfId="46841"/>
    <cellStyle name="Normal 9 3 3 3 2 5" xfId="46842"/>
    <cellStyle name="Normal 9 3 3 3 3" xfId="46843"/>
    <cellStyle name="Normal 9 3 3 3 3 2" xfId="46844"/>
    <cellStyle name="Normal 9 3 3 3 4" xfId="46845"/>
    <cellStyle name="Normal 9 3 3 3 5" xfId="46846"/>
    <cellStyle name="Normal 9 3 3 3 6" xfId="46847"/>
    <cellStyle name="Normal 9 3 3 4" xfId="46848"/>
    <cellStyle name="Normal 9 3 3 4 2" xfId="46849"/>
    <cellStyle name="Normal 9 3 3 4 2 2" xfId="46850"/>
    <cellStyle name="Normal 9 3 3 4 2 3" xfId="46851"/>
    <cellStyle name="Normal 9 3 3 4 2 4" xfId="46852"/>
    <cellStyle name="Normal 9 3 3 4 2 5" xfId="46853"/>
    <cellStyle name="Normal 9 3 3 4 3" xfId="46854"/>
    <cellStyle name="Normal 9 3 3 4 4" xfId="46855"/>
    <cellStyle name="Normal 9 3 3 4 5" xfId="46856"/>
    <cellStyle name="Normal 9 3 3 4 6" xfId="46857"/>
    <cellStyle name="Normal 9 3 3 5" xfId="46858"/>
    <cellStyle name="Normal 9 3 3 5 2" xfId="46859"/>
    <cellStyle name="Normal 9 3 3 5 2 2" xfId="46860"/>
    <cellStyle name="Normal 9 3 3 5 2 3" xfId="46861"/>
    <cellStyle name="Normal 9 3 3 5 2 4" xfId="46862"/>
    <cellStyle name="Normal 9 3 3 5 3" xfId="46863"/>
    <cellStyle name="Normal 9 3 3 5 4" xfId="46864"/>
    <cellStyle name="Normal 9 3 3 5 5" xfId="46865"/>
    <cellStyle name="Normal 9 3 3 5 6" xfId="46866"/>
    <cellStyle name="Normal 9 3 3 6" xfId="46867"/>
    <cellStyle name="Normal 9 3 3 6 2" xfId="46868"/>
    <cellStyle name="Normal 9 3 3 6 3" xfId="46869"/>
    <cellStyle name="Normal 9 3 3 6 4" xfId="46870"/>
    <cellStyle name="Normal 9 3 3 7" xfId="46871"/>
    <cellStyle name="Normal 9 3 3 8" xfId="46872"/>
    <cellStyle name="Normal 9 3 3 9" xfId="46873"/>
    <cellStyle name="Normal 9 3 4" xfId="46874"/>
    <cellStyle name="Normal 9 3 4 2" xfId="46875"/>
    <cellStyle name="Normal 9 3 4 2 2" xfId="46876"/>
    <cellStyle name="Normal 9 3 4 2 2 2" xfId="46877"/>
    <cellStyle name="Normal 9 3 4 2 2 2 2" xfId="46878"/>
    <cellStyle name="Normal 9 3 4 2 2 2 2 2" xfId="46879"/>
    <cellStyle name="Normal 9 3 4 2 2 2 3" xfId="46880"/>
    <cellStyle name="Normal 9 3 4 2 2 2 4" xfId="46881"/>
    <cellStyle name="Normal 9 3 4 2 2 2 5" xfId="46882"/>
    <cellStyle name="Normal 9 3 4 2 2 3" xfId="46883"/>
    <cellStyle name="Normal 9 3 4 2 2 3 2" xfId="46884"/>
    <cellStyle name="Normal 9 3 4 2 2 4" xfId="46885"/>
    <cellStyle name="Normal 9 3 4 2 2 5" xfId="46886"/>
    <cellStyle name="Normal 9 3 4 2 2 6" xfId="46887"/>
    <cellStyle name="Normal 9 3 4 2 3" xfId="46888"/>
    <cellStyle name="Normal 9 3 4 2 3 2" xfId="46889"/>
    <cellStyle name="Normal 9 3 4 2 3 2 2" xfId="46890"/>
    <cellStyle name="Normal 9 3 4 2 3 2 3" xfId="46891"/>
    <cellStyle name="Normal 9 3 4 2 3 2 4" xfId="46892"/>
    <cellStyle name="Normal 9 3 4 2 3 2 5" xfId="46893"/>
    <cellStyle name="Normal 9 3 4 2 3 3" xfId="46894"/>
    <cellStyle name="Normal 9 3 4 2 3 4" xfId="46895"/>
    <cellStyle name="Normal 9 3 4 2 3 5" xfId="46896"/>
    <cellStyle name="Normal 9 3 4 2 3 6" xfId="46897"/>
    <cellStyle name="Normal 9 3 4 2 4" xfId="46898"/>
    <cellStyle name="Normal 9 3 4 2 4 2" xfId="46899"/>
    <cellStyle name="Normal 9 3 4 2 4 3" xfId="46900"/>
    <cellStyle name="Normal 9 3 4 2 4 4" xfId="46901"/>
    <cellStyle name="Normal 9 3 4 2 4 5" xfId="46902"/>
    <cellStyle name="Normal 9 3 4 2 5" xfId="46903"/>
    <cellStyle name="Normal 9 3 4 2 6" xfId="46904"/>
    <cellStyle name="Normal 9 3 4 2 7" xfId="46905"/>
    <cellStyle name="Normal 9 3 4 2 8" xfId="46906"/>
    <cellStyle name="Normal 9 3 4 3" xfId="46907"/>
    <cellStyle name="Normal 9 3 4 3 2" xfId="46908"/>
    <cellStyle name="Normal 9 3 4 3 2 2" xfId="46909"/>
    <cellStyle name="Normal 9 3 4 3 2 2 2" xfId="46910"/>
    <cellStyle name="Normal 9 3 4 3 2 3" xfId="46911"/>
    <cellStyle name="Normal 9 3 4 3 2 4" xfId="46912"/>
    <cellStyle name="Normal 9 3 4 3 2 5" xfId="46913"/>
    <cellStyle name="Normal 9 3 4 3 3" xfId="46914"/>
    <cellStyle name="Normal 9 3 4 3 3 2" xfId="46915"/>
    <cellStyle name="Normal 9 3 4 3 4" xfId="46916"/>
    <cellStyle name="Normal 9 3 4 3 5" xfId="46917"/>
    <cellStyle name="Normal 9 3 4 3 6" xfId="46918"/>
    <cellStyle name="Normal 9 3 4 4" xfId="46919"/>
    <cellStyle name="Normal 9 3 4 4 2" xfId="46920"/>
    <cellStyle name="Normal 9 3 4 4 2 2" xfId="46921"/>
    <cellStyle name="Normal 9 3 4 4 2 3" xfId="46922"/>
    <cellStyle name="Normal 9 3 4 4 2 4" xfId="46923"/>
    <cellStyle name="Normal 9 3 4 4 2 5" xfId="46924"/>
    <cellStyle name="Normal 9 3 4 4 3" xfId="46925"/>
    <cellStyle name="Normal 9 3 4 4 4" xfId="46926"/>
    <cellStyle name="Normal 9 3 4 4 5" xfId="46927"/>
    <cellStyle name="Normal 9 3 4 4 6" xfId="46928"/>
    <cellStyle name="Normal 9 3 4 5" xfId="46929"/>
    <cellStyle name="Normal 9 3 4 5 2" xfId="46930"/>
    <cellStyle name="Normal 9 3 4 5 3" xfId="46931"/>
    <cellStyle name="Normal 9 3 4 5 4" xfId="46932"/>
    <cellStyle name="Normal 9 3 4 5 5" xfId="46933"/>
    <cellStyle name="Normal 9 3 4 6" xfId="46934"/>
    <cellStyle name="Normal 9 3 4 7" xfId="46935"/>
    <cellStyle name="Normal 9 3 4 8" xfId="46936"/>
    <cellStyle name="Normal 9 3 4 9" xfId="46937"/>
    <cellStyle name="Normal 9 3 5" xfId="46938"/>
    <cellStyle name="Normal 9 3 5 2" xfId="46939"/>
    <cellStyle name="Normal 9 3 5 2 2" xfId="46940"/>
    <cellStyle name="Normal 9 3 5 2 2 2" xfId="46941"/>
    <cellStyle name="Normal 9 3 5 2 2 2 2" xfId="46942"/>
    <cellStyle name="Normal 9 3 5 2 2 3" xfId="46943"/>
    <cellStyle name="Normal 9 3 5 2 2 4" xfId="46944"/>
    <cellStyle name="Normal 9 3 5 2 2 5" xfId="46945"/>
    <cellStyle name="Normal 9 3 5 2 3" xfId="46946"/>
    <cellStyle name="Normal 9 3 5 2 3 2" xfId="46947"/>
    <cellStyle name="Normal 9 3 5 2 4" xfId="46948"/>
    <cellStyle name="Normal 9 3 5 2 5" xfId="46949"/>
    <cellStyle name="Normal 9 3 5 2 6" xfId="46950"/>
    <cellStyle name="Normal 9 3 5 3" xfId="46951"/>
    <cellStyle name="Normal 9 3 5 3 2" xfId="46952"/>
    <cellStyle name="Normal 9 3 5 3 2 2" xfId="46953"/>
    <cellStyle name="Normal 9 3 5 3 2 3" xfId="46954"/>
    <cellStyle name="Normal 9 3 5 3 2 4" xfId="46955"/>
    <cellStyle name="Normal 9 3 5 3 2 5" xfId="46956"/>
    <cellStyle name="Normal 9 3 5 3 3" xfId="46957"/>
    <cellStyle name="Normal 9 3 5 3 4" xfId="46958"/>
    <cellStyle name="Normal 9 3 5 3 5" xfId="46959"/>
    <cellStyle name="Normal 9 3 5 3 6" xfId="46960"/>
    <cellStyle name="Normal 9 3 5 4" xfId="46961"/>
    <cellStyle name="Normal 9 3 5 4 2" xfId="46962"/>
    <cellStyle name="Normal 9 3 5 4 3" xfId="46963"/>
    <cellStyle name="Normal 9 3 5 4 4" xfId="46964"/>
    <cellStyle name="Normal 9 3 5 4 5" xfId="46965"/>
    <cellStyle name="Normal 9 3 5 5" xfId="46966"/>
    <cellStyle name="Normal 9 3 5 6" xfId="46967"/>
    <cellStyle name="Normal 9 3 5 7" xfId="46968"/>
    <cellStyle name="Normal 9 3 5 8" xfId="46969"/>
    <cellStyle name="Normal 9 3 6" xfId="46970"/>
    <cellStyle name="Normal 9 3 6 2" xfId="46971"/>
    <cellStyle name="Normal 9 3 6 2 2" xfId="46972"/>
    <cellStyle name="Normal 9 3 6 2 2 2" xfId="46973"/>
    <cellStyle name="Normal 9 3 6 2 3" xfId="46974"/>
    <cellStyle name="Normal 9 3 6 2 4" xfId="46975"/>
    <cellStyle name="Normal 9 3 6 2 5" xfId="46976"/>
    <cellStyle name="Normal 9 3 6 3" xfId="46977"/>
    <cellStyle name="Normal 9 3 6 3 2" xfId="46978"/>
    <cellStyle name="Normal 9 3 6 4" xfId="46979"/>
    <cellStyle name="Normal 9 3 6 5" xfId="46980"/>
    <cellStyle name="Normal 9 3 6 6" xfId="46981"/>
    <cellStyle name="Normal 9 3 7" xfId="46982"/>
    <cellStyle name="Normal 9 3 7 2" xfId="46983"/>
    <cellStyle name="Normal 9 3 7 2 2" xfId="46984"/>
    <cellStyle name="Normal 9 3 7 2 3" xfId="46985"/>
    <cellStyle name="Normal 9 3 7 2 4" xfId="46986"/>
    <cellStyle name="Normal 9 3 7 2 5" xfId="46987"/>
    <cellStyle name="Normal 9 3 7 3" xfId="46988"/>
    <cellStyle name="Normal 9 3 7 4" xfId="46989"/>
    <cellStyle name="Normal 9 3 7 5" xfId="46990"/>
    <cellStyle name="Normal 9 3 7 6" xfId="46991"/>
    <cellStyle name="Normal 9 3 8" xfId="46992"/>
    <cellStyle name="Normal 9 3 8 2" xfId="46993"/>
    <cellStyle name="Normal 9 3 8 2 2" xfId="46994"/>
    <cellStyle name="Normal 9 3 8 2 3" xfId="46995"/>
    <cellStyle name="Normal 9 3 8 2 4" xfId="46996"/>
    <cellStyle name="Normal 9 3 8 3" xfId="46997"/>
    <cellStyle name="Normal 9 3 8 4" xfId="46998"/>
    <cellStyle name="Normal 9 3 8 5" xfId="46999"/>
    <cellStyle name="Normal 9 3 8 6" xfId="47000"/>
    <cellStyle name="Normal 9 3 9" xfId="47001"/>
    <cellStyle name="Normal 9 3 9 2" xfId="47002"/>
    <cellStyle name="Normal 9 3 9 2 2" xfId="47003"/>
    <cellStyle name="Normal 9 3 9 2 3" xfId="47004"/>
    <cellStyle name="Normal 9 3 9 2 4" xfId="47005"/>
    <cellStyle name="Normal 9 3 9 3" xfId="47006"/>
    <cellStyle name="Normal 9 3 9 4" xfId="47007"/>
    <cellStyle name="Normal 9 3 9 5" xfId="47008"/>
    <cellStyle name="Normal 9 4" xfId="47009"/>
    <cellStyle name="Normal 9 4 10" xfId="47010"/>
    <cellStyle name="Normal 9 4 10 2" xfId="47011"/>
    <cellStyle name="Normal 9 4 10 3" xfId="47012"/>
    <cellStyle name="Normal 9 4 10 4" xfId="47013"/>
    <cellStyle name="Normal 9 4 11" xfId="47014"/>
    <cellStyle name="Normal 9 4 12" xfId="47015"/>
    <cellStyle name="Normal 9 4 13" xfId="47016"/>
    <cellStyle name="Normal 9 4 14" xfId="47017"/>
    <cellStyle name="Normal 9 4 15" xfId="47018"/>
    <cellStyle name="Normal 9 4 2" xfId="47019"/>
    <cellStyle name="Normal 9 4 2 10" xfId="47020"/>
    <cellStyle name="Normal 9 4 2 11" xfId="47021"/>
    <cellStyle name="Normal 9 4 2 12" xfId="47022"/>
    <cellStyle name="Normal 9 4 2 13" xfId="47023"/>
    <cellStyle name="Normal 9 4 2 14" xfId="47024"/>
    <cellStyle name="Normal 9 4 2 2" xfId="47025"/>
    <cellStyle name="Normal 9 4 2 2 10" xfId="47026"/>
    <cellStyle name="Normal 9 4 2 2 2" xfId="47027"/>
    <cellStyle name="Normal 9 4 2 2 2 2" xfId="47028"/>
    <cellStyle name="Normal 9 4 2 2 2 2 2" xfId="47029"/>
    <cellStyle name="Normal 9 4 2 2 2 2 2 2" xfId="47030"/>
    <cellStyle name="Normal 9 4 2 2 2 2 3" xfId="47031"/>
    <cellStyle name="Normal 9 4 2 2 2 2 4" xfId="47032"/>
    <cellStyle name="Normal 9 4 2 2 2 2 5" xfId="47033"/>
    <cellStyle name="Normal 9 4 2 2 2 3" xfId="47034"/>
    <cellStyle name="Normal 9 4 2 2 2 3 2" xfId="47035"/>
    <cellStyle name="Normal 9 4 2 2 2 4" xfId="47036"/>
    <cellStyle name="Normal 9 4 2 2 2 5" xfId="47037"/>
    <cellStyle name="Normal 9 4 2 2 2 6" xfId="47038"/>
    <cellStyle name="Normal 9 4 2 2 3" xfId="47039"/>
    <cellStyle name="Normal 9 4 2 2 3 2" xfId="47040"/>
    <cellStyle name="Normal 9 4 2 2 3 2 2" xfId="47041"/>
    <cellStyle name="Normal 9 4 2 2 3 2 3" xfId="47042"/>
    <cellStyle name="Normal 9 4 2 2 3 2 4" xfId="47043"/>
    <cellStyle name="Normal 9 4 2 2 3 2 5" xfId="47044"/>
    <cellStyle name="Normal 9 4 2 2 3 3" xfId="47045"/>
    <cellStyle name="Normal 9 4 2 2 3 4" xfId="47046"/>
    <cellStyle name="Normal 9 4 2 2 3 5" xfId="47047"/>
    <cellStyle name="Normal 9 4 2 2 3 6" xfId="47048"/>
    <cellStyle name="Normal 9 4 2 2 4" xfId="47049"/>
    <cellStyle name="Normal 9 4 2 2 4 2" xfId="47050"/>
    <cellStyle name="Normal 9 4 2 2 4 2 2" xfId="47051"/>
    <cellStyle name="Normal 9 4 2 2 4 2 3" xfId="47052"/>
    <cellStyle name="Normal 9 4 2 2 4 2 4" xfId="47053"/>
    <cellStyle name="Normal 9 4 2 2 4 3" xfId="47054"/>
    <cellStyle name="Normal 9 4 2 2 4 4" xfId="47055"/>
    <cellStyle name="Normal 9 4 2 2 4 5" xfId="47056"/>
    <cellStyle name="Normal 9 4 2 2 4 6" xfId="47057"/>
    <cellStyle name="Normal 9 4 2 2 5" xfId="47058"/>
    <cellStyle name="Normal 9 4 2 2 5 2" xfId="47059"/>
    <cellStyle name="Normal 9 4 2 2 5 3" xfId="47060"/>
    <cellStyle name="Normal 9 4 2 2 5 4" xfId="47061"/>
    <cellStyle name="Normal 9 4 2 2 6" xfId="47062"/>
    <cellStyle name="Normal 9 4 2 2 7" xfId="47063"/>
    <cellStyle name="Normal 9 4 2 2 8" xfId="47064"/>
    <cellStyle name="Normal 9 4 2 2 9" xfId="47065"/>
    <cellStyle name="Normal 9 4 2 3" xfId="47066"/>
    <cellStyle name="Normal 9 4 2 3 2" xfId="47067"/>
    <cellStyle name="Normal 9 4 2 3 2 2" xfId="47068"/>
    <cellStyle name="Normal 9 4 2 3 2 2 2" xfId="47069"/>
    <cellStyle name="Normal 9 4 2 3 2 3" xfId="47070"/>
    <cellStyle name="Normal 9 4 2 3 2 4" xfId="47071"/>
    <cellStyle name="Normal 9 4 2 3 2 5" xfId="47072"/>
    <cellStyle name="Normal 9 4 2 3 3" xfId="47073"/>
    <cellStyle name="Normal 9 4 2 3 3 2" xfId="47074"/>
    <cellStyle name="Normal 9 4 2 3 4" xfId="47075"/>
    <cellStyle name="Normal 9 4 2 3 5" xfId="47076"/>
    <cellStyle name="Normal 9 4 2 3 6" xfId="47077"/>
    <cellStyle name="Normal 9 4 2 4" xfId="47078"/>
    <cellStyle name="Normal 9 4 2 4 2" xfId="47079"/>
    <cellStyle name="Normal 9 4 2 4 2 2" xfId="47080"/>
    <cellStyle name="Normal 9 4 2 4 2 3" xfId="47081"/>
    <cellStyle name="Normal 9 4 2 4 2 4" xfId="47082"/>
    <cellStyle name="Normal 9 4 2 4 2 5" xfId="47083"/>
    <cellStyle name="Normal 9 4 2 4 3" xfId="47084"/>
    <cellStyle name="Normal 9 4 2 4 4" xfId="47085"/>
    <cellStyle name="Normal 9 4 2 4 5" xfId="47086"/>
    <cellStyle name="Normal 9 4 2 4 6" xfId="47087"/>
    <cellStyle name="Normal 9 4 2 5" xfId="47088"/>
    <cellStyle name="Normal 9 4 2 5 2" xfId="47089"/>
    <cellStyle name="Normal 9 4 2 5 2 2" xfId="47090"/>
    <cellStyle name="Normal 9 4 2 5 2 3" xfId="47091"/>
    <cellStyle name="Normal 9 4 2 5 2 4" xfId="47092"/>
    <cellStyle name="Normal 9 4 2 5 3" xfId="47093"/>
    <cellStyle name="Normal 9 4 2 5 4" xfId="47094"/>
    <cellStyle name="Normal 9 4 2 5 5" xfId="47095"/>
    <cellStyle name="Normal 9 4 2 5 6" xfId="47096"/>
    <cellStyle name="Normal 9 4 2 6" xfId="47097"/>
    <cellStyle name="Normal 9 4 2 6 2" xfId="47098"/>
    <cellStyle name="Normal 9 4 2 6 2 2" xfId="47099"/>
    <cellStyle name="Normal 9 4 2 6 2 3" xfId="47100"/>
    <cellStyle name="Normal 9 4 2 6 2 4" xfId="47101"/>
    <cellStyle name="Normal 9 4 2 6 3" xfId="47102"/>
    <cellStyle name="Normal 9 4 2 6 4" xfId="47103"/>
    <cellStyle name="Normal 9 4 2 6 5" xfId="47104"/>
    <cellStyle name="Normal 9 4 2 7" xfId="47105"/>
    <cellStyle name="Normal 9 4 2 7 2" xfId="47106"/>
    <cellStyle name="Normal 9 4 2 7 2 2" xfId="47107"/>
    <cellStyle name="Normal 9 4 2 7 2 3" xfId="47108"/>
    <cellStyle name="Normal 9 4 2 7 2 4" xfId="47109"/>
    <cellStyle name="Normal 9 4 2 7 3" xfId="47110"/>
    <cellStyle name="Normal 9 4 2 7 4" xfId="47111"/>
    <cellStyle name="Normal 9 4 2 7 5" xfId="47112"/>
    <cellStyle name="Normal 9 4 2 8" xfId="47113"/>
    <cellStyle name="Normal 9 4 2 8 2" xfId="47114"/>
    <cellStyle name="Normal 9 4 2 8 2 2" xfId="47115"/>
    <cellStyle name="Normal 9 4 2 8 2 3" xfId="47116"/>
    <cellStyle name="Normal 9 4 2 8 2 4" xfId="47117"/>
    <cellStyle name="Normal 9 4 2 8 3" xfId="47118"/>
    <cellStyle name="Normal 9 4 2 8 4" xfId="47119"/>
    <cellStyle name="Normal 9 4 2 8 5" xfId="47120"/>
    <cellStyle name="Normal 9 4 2 9" xfId="47121"/>
    <cellStyle name="Normal 9 4 2 9 2" xfId="47122"/>
    <cellStyle name="Normal 9 4 2 9 3" xfId="47123"/>
    <cellStyle name="Normal 9 4 2 9 4" xfId="47124"/>
    <cellStyle name="Normal 9 4 3" xfId="47125"/>
    <cellStyle name="Normal 9 4 3 10" xfId="47126"/>
    <cellStyle name="Normal 9 4 3 11" xfId="47127"/>
    <cellStyle name="Normal 9 4 3 2" xfId="47128"/>
    <cellStyle name="Normal 9 4 3 2 2" xfId="47129"/>
    <cellStyle name="Normal 9 4 3 2 2 2" xfId="47130"/>
    <cellStyle name="Normal 9 4 3 2 2 2 2" xfId="47131"/>
    <cellStyle name="Normal 9 4 3 2 2 2 2 2" xfId="47132"/>
    <cellStyle name="Normal 9 4 3 2 2 2 3" xfId="47133"/>
    <cellStyle name="Normal 9 4 3 2 2 2 4" xfId="47134"/>
    <cellStyle name="Normal 9 4 3 2 2 2 5" xfId="47135"/>
    <cellStyle name="Normal 9 4 3 2 2 3" xfId="47136"/>
    <cellStyle name="Normal 9 4 3 2 2 3 2" xfId="47137"/>
    <cellStyle name="Normal 9 4 3 2 2 4" xfId="47138"/>
    <cellStyle name="Normal 9 4 3 2 2 5" xfId="47139"/>
    <cellStyle name="Normal 9 4 3 2 2 6" xfId="47140"/>
    <cellStyle name="Normal 9 4 3 2 3" xfId="47141"/>
    <cellStyle name="Normal 9 4 3 2 3 2" xfId="47142"/>
    <cellStyle name="Normal 9 4 3 2 3 2 2" xfId="47143"/>
    <cellStyle name="Normal 9 4 3 2 3 2 3" xfId="47144"/>
    <cellStyle name="Normal 9 4 3 2 3 2 4" xfId="47145"/>
    <cellStyle name="Normal 9 4 3 2 3 2 5" xfId="47146"/>
    <cellStyle name="Normal 9 4 3 2 3 3" xfId="47147"/>
    <cellStyle name="Normal 9 4 3 2 3 4" xfId="47148"/>
    <cellStyle name="Normal 9 4 3 2 3 5" xfId="47149"/>
    <cellStyle name="Normal 9 4 3 2 3 6" xfId="47150"/>
    <cellStyle name="Normal 9 4 3 2 4" xfId="47151"/>
    <cellStyle name="Normal 9 4 3 2 4 2" xfId="47152"/>
    <cellStyle name="Normal 9 4 3 2 4 3" xfId="47153"/>
    <cellStyle name="Normal 9 4 3 2 4 4" xfId="47154"/>
    <cellStyle name="Normal 9 4 3 2 4 5" xfId="47155"/>
    <cellStyle name="Normal 9 4 3 2 5" xfId="47156"/>
    <cellStyle name="Normal 9 4 3 2 6" xfId="47157"/>
    <cellStyle name="Normal 9 4 3 2 7" xfId="47158"/>
    <cellStyle name="Normal 9 4 3 2 8" xfId="47159"/>
    <cellStyle name="Normal 9 4 3 3" xfId="47160"/>
    <cellStyle name="Normal 9 4 3 3 2" xfId="47161"/>
    <cellStyle name="Normal 9 4 3 3 2 2" xfId="47162"/>
    <cellStyle name="Normal 9 4 3 3 2 2 2" xfId="47163"/>
    <cellStyle name="Normal 9 4 3 3 2 3" xfId="47164"/>
    <cellStyle name="Normal 9 4 3 3 2 4" xfId="47165"/>
    <cellStyle name="Normal 9 4 3 3 2 5" xfId="47166"/>
    <cellStyle name="Normal 9 4 3 3 3" xfId="47167"/>
    <cellStyle name="Normal 9 4 3 3 3 2" xfId="47168"/>
    <cellStyle name="Normal 9 4 3 3 4" xfId="47169"/>
    <cellStyle name="Normal 9 4 3 3 5" xfId="47170"/>
    <cellStyle name="Normal 9 4 3 3 6" xfId="47171"/>
    <cellStyle name="Normal 9 4 3 4" xfId="47172"/>
    <cellStyle name="Normal 9 4 3 4 2" xfId="47173"/>
    <cellStyle name="Normal 9 4 3 4 2 2" xfId="47174"/>
    <cellStyle name="Normal 9 4 3 4 2 3" xfId="47175"/>
    <cellStyle name="Normal 9 4 3 4 2 4" xfId="47176"/>
    <cellStyle name="Normal 9 4 3 4 2 5" xfId="47177"/>
    <cellStyle name="Normal 9 4 3 4 3" xfId="47178"/>
    <cellStyle name="Normal 9 4 3 4 4" xfId="47179"/>
    <cellStyle name="Normal 9 4 3 4 5" xfId="47180"/>
    <cellStyle name="Normal 9 4 3 4 6" xfId="47181"/>
    <cellStyle name="Normal 9 4 3 5" xfId="47182"/>
    <cellStyle name="Normal 9 4 3 5 2" xfId="47183"/>
    <cellStyle name="Normal 9 4 3 5 2 2" xfId="47184"/>
    <cellStyle name="Normal 9 4 3 5 2 3" xfId="47185"/>
    <cellStyle name="Normal 9 4 3 5 2 4" xfId="47186"/>
    <cellStyle name="Normal 9 4 3 5 3" xfId="47187"/>
    <cellStyle name="Normal 9 4 3 5 4" xfId="47188"/>
    <cellStyle name="Normal 9 4 3 5 5" xfId="47189"/>
    <cellStyle name="Normal 9 4 3 5 6" xfId="47190"/>
    <cellStyle name="Normal 9 4 3 6" xfId="47191"/>
    <cellStyle name="Normal 9 4 3 6 2" xfId="47192"/>
    <cellStyle name="Normal 9 4 3 6 3" xfId="47193"/>
    <cellStyle name="Normal 9 4 3 6 4" xfId="47194"/>
    <cellStyle name="Normal 9 4 3 7" xfId="47195"/>
    <cellStyle name="Normal 9 4 3 8" xfId="47196"/>
    <cellStyle name="Normal 9 4 3 9" xfId="47197"/>
    <cellStyle name="Normal 9 4 4" xfId="47198"/>
    <cellStyle name="Normal 9 4 4 2" xfId="47199"/>
    <cellStyle name="Normal 9 4 4 2 2" xfId="47200"/>
    <cellStyle name="Normal 9 4 4 2 2 2" xfId="47201"/>
    <cellStyle name="Normal 9 4 4 2 2 2 2" xfId="47202"/>
    <cellStyle name="Normal 9 4 4 2 2 2 2 2" xfId="47203"/>
    <cellStyle name="Normal 9 4 4 2 2 2 3" xfId="47204"/>
    <cellStyle name="Normal 9 4 4 2 2 2 4" xfId="47205"/>
    <cellStyle name="Normal 9 4 4 2 2 2 5" xfId="47206"/>
    <cellStyle name="Normal 9 4 4 2 2 3" xfId="47207"/>
    <cellStyle name="Normal 9 4 4 2 2 3 2" xfId="47208"/>
    <cellStyle name="Normal 9 4 4 2 2 4" xfId="47209"/>
    <cellStyle name="Normal 9 4 4 2 2 5" xfId="47210"/>
    <cellStyle name="Normal 9 4 4 2 2 6" xfId="47211"/>
    <cellStyle name="Normal 9 4 4 2 3" xfId="47212"/>
    <cellStyle name="Normal 9 4 4 2 3 2" xfId="47213"/>
    <cellStyle name="Normal 9 4 4 2 3 2 2" xfId="47214"/>
    <cellStyle name="Normal 9 4 4 2 3 2 3" xfId="47215"/>
    <cellStyle name="Normal 9 4 4 2 3 2 4" xfId="47216"/>
    <cellStyle name="Normal 9 4 4 2 3 2 5" xfId="47217"/>
    <cellStyle name="Normal 9 4 4 2 3 3" xfId="47218"/>
    <cellStyle name="Normal 9 4 4 2 3 4" xfId="47219"/>
    <cellStyle name="Normal 9 4 4 2 3 5" xfId="47220"/>
    <cellStyle name="Normal 9 4 4 2 3 6" xfId="47221"/>
    <cellStyle name="Normal 9 4 4 2 4" xfId="47222"/>
    <cellStyle name="Normal 9 4 4 2 4 2" xfId="47223"/>
    <cellStyle name="Normal 9 4 4 2 4 3" xfId="47224"/>
    <cellStyle name="Normal 9 4 4 2 4 4" xfId="47225"/>
    <cellStyle name="Normal 9 4 4 2 4 5" xfId="47226"/>
    <cellStyle name="Normal 9 4 4 2 5" xfId="47227"/>
    <cellStyle name="Normal 9 4 4 2 6" xfId="47228"/>
    <cellStyle name="Normal 9 4 4 2 7" xfId="47229"/>
    <cellStyle name="Normal 9 4 4 2 8" xfId="47230"/>
    <cellStyle name="Normal 9 4 4 3" xfId="47231"/>
    <cellStyle name="Normal 9 4 4 3 2" xfId="47232"/>
    <cellStyle name="Normal 9 4 4 3 2 2" xfId="47233"/>
    <cellStyle name="Normal 9 4 4 3 2 2 2" xfId="47234"/>
    <cellStyle name="Normal 9 4 4 3 2 3" xfId="47235"/>
    <cellStyle name="Normal 9 4 4 3 2 4" xfId="47236"/>
    <cellStyle name="Normal 9 4 4 3 2 5" xfId="47237"/>
    <cellStyle name="Normal 9 4 4 3 3" xfId="47238"/>
    <cellStyle name="Normal 9 4 4 3 3 2" xfId="47239"/>
    <cellStyle name="Normal 9 4 4 3 4" xfId="47240"/>
    <cellStyle name="Normal 9 4 4 3 5" xfId="47241"/>
    <cellStyle name="Normal 9 4 4 3 6" xfId="47242"/>
    <cellStyle name="Normal 9 4 4 4" xfId="47243"/>
    <cellStyle name="Normal 9 4 4 4 2" xfId="47244"/>
    <cellStyle name="Normal 9 4 4 4 2 2" xfId="47245"/>
    <cellStyle name="Normal 9 4 4 4 2 3" xfId="47246"/>
    <cellStyle name="Normal 9 4 4 4 2 4" xfId="47247"/>
    <cellStyle name="Normal 9 4 4 4 2 5" xfId="47248"/>
    <cellStyle name="Normal 9 4 4 4 3" xfId="47249"/>
    <cellStyle name="Normal 9 4 4 4 4" xfId="47250"/>
    <cellStyle name="Normal 9 4 4 4 5" xfId="47251"/>
    <cellStyle name="Normal 9 4 4 4 6" xfId="47252"/>
    <cellStyle name="Normal 9 4 4 5" xfId="47253"/>
    <cellStyle name="Normal 9 4 4 5 2" xfId="47254"/>
    <cellStyle name="Normal 9 4 4 5 3" xfId="47255"/>
    <cellStyle name="Normal 9 4 4 5 4" xfId="47256"/>
    <cellStyle name="Normal 9 4 4 5 5" xfId="47257"/>
    <cellStyle name="Normal 9 4 4 6" xfId="47258"/>
    <cellStyle name="Normal 9 4 4 7" xfId="47259"/>
    <cellStyle name="Normal 9 4 4 8" xfId="47260"/>
    <cellStyle name="Normal 9 4 4 9" xfId="47261"/>
    <cellStyle name="Normal 9 4 5" xfId="47262"/>
    <cellStyle name="Normal 9 4 5 2" xfId="47263"/>
    <cellStyle name="Normal 9 4 5 2 2" xfId="47264"/>
    <cellStyle name="Normal 9 4 5 2 2 2" xfId="47265"/>
    <cellStyle name="Normal 9 4 5 2 2 2 2" xfId="47266"/>
    <cellStyle name="Normal 9 4 5 2 2 3" xfId="47267"/>
    <cellStyle name="Normal 9 4 5 2 2 4" xfId="47268"/>
    <cellStyle name="Normal 9 4 5 2 2 5" xfId="47269"/>
    <cellStyle name="Normal 9 4 5 2 3" xfId="47270"/>
    <cellStyle name="Normal 9 4 5 2 3 2" xfId="47271"/>
    <cellStyle name="Normal 9 4 5 2 4" xfId="47272"/>
    <cellStyle name="Normal 9 4 5 2 5" xfId="47273"/>
    <cellStyle name="Normal 9 4 5 2 6" xfId="47274"/>
    <cellStyle name="Normal 9 4 5 3" xfId="47275"/>
    <cellStyle name="Normal 9 4 5 3 2" xfId="47276"/>
    <cellStyle name="Normal 9 4 5 3 2 2" xfId="47277"/>
    <cellStyle name="Normal 9 4 5 3 2 3" xfId="47278"/>
    <cellStyle name="Normal 9 4 5 3 2 4" xfId="47279"/>
    <cellStyle name="Normal 9 4 5 3 2 5" xfId="47280"/>
    <cellStyle name="Normal 9 4 5 3 3" xfId="47281"/>
    <cellStyle name="Normal 9 4 5 3 4" xfId="47282"/>
    <cellStyle name="Normal 9 4 5 3 5" xfId="47283"/>
    <cellStyle name="Normal 9 4 5 3 6" xfId="47284"/>
    <cellStyle name="Normal 9 4 5 4" xfId="47285"/>
    <cellStyle name="Normal 9 4 5 4 2" xfId="47286"/>
    <cellStyle name="Normal 9 4 5 4 3" xfId="47287"/>
    <cellStyle name="Normal 9 4 5 4 4" xfId="47288"/>
    <cellStyle name="Normal 9 4 5 4 5" xfId="47289"/>
    <cellStyle name="Normal 9 4 5 5" xfId="47290"/>
    <cellStyle name="Normal 9 4 5 6" xfId="47291"/>
    <cellStyle name="Normal 9 4 5 7" xfId="47292"/>
    <cellStyle name="Normal 9 4 5 8" xfId="47293"/>
    <cellStyle name="Normal 9 4 6" xfId="47294"/>
    <cellStyle name="Normal 9 4 6 2" xfId="47295"/>
    <cellStyle name="Normal 9 4 6 2 2" xfId="47296"/>
    <cellStyle name="Normal 9 4 6 2 2 2" xfId="47297"/>
    <cellStyle name="Normal 9 4 6 2 3" xfId="47298"/>
    <cellStyle name="Normal 9 4 6 2 4" xfId="47299"/>
    <cellStyle name="Normal 9 4 6 2 5" xfId="47300"/>
    <cellStyle name="Normal 9 4 6 3" xfId="47301"/>
    <cellStyle name="Normal 9 4 6 3 2" xfId="47302"/>
    <cellStyle name="Normal 9 4 6 4" xfId="47303"/>
    <cellStyle name="Normal 9 4 6 5" xfId="47304"/>
    <cellStyle name="Normal 9 4 6 6" xfId="47305"/>
    <cellStyle name="Normal 9 4 7" xfId="47306"/>
    <cellStyle name="Normal 9 4 7 2" xfId="47307"/>
    <cellStyle name="Normal 9 4 7 2 2" xfId="47308"/>
    <cellStyle name="Normal 9 4 7 2 3" xfId="47309"/>
    <cellStyle name="Normal 9 4 7 2 4" xfId="47310"/>
    <cellStyle name="Normal 9 4 7 2 5" xfId="47311"/>
    <cellStyle name="Normal 9 4 7 3" xfId="47312"/>
    <cellStyle name="Normal 9 4 7 4" xfId="47313"/>
    <cellStyle name="Normal 9 4 7 5" xfId="47314"/>
    <cellStyle name="Normal 9 4 7 6" xfId="47315"/>
    <cellStyle name="Normal 9 4 8" xfId="47316"/>
    <cellStyle name="Normal 9 4 8 2" xfId="47317"/>
    <cellStyle name="Normal 9 4 8 2 2" xfId="47318"/>
    <cellStyle name="Normal 9 4 8 2 3" xfId="47319"/>
    <cellStyle name="Normal 9 4 8 2 4" xfId="47320"/>
    <cellStyle name="Normal 9 4 8 3" xfId="47321"/>
    <cellStyle name="Normal 9 4 8 4" xfId="47322"/>
    <cellStyle name="Normal 9 4 8 5" xfId="47323"/>
    <cellStyle name="Normal 9 4 8 6" xfId="47324"/>
    <cellStyle name="Normal 9 4 9" xfId="47325"/>
    <cellStyle name="Normal 9 4 9 2" xfId="47326"/>
    <cellStyle name="Normal 9 4 9 2 2" xfId="47327"/>
    <cellStyle name="Normal 9 4 9 2 3" xfId="47328"/>
    <cellStyle name="Normal 9 4 9 2 4" xfId="47329"/>
    <cellStyle name="Normal 9 4 9 3" xfId="47330"/>
    <cellStyle name="Normal 9 4 9 4" xfId="47331"/>
    <cellStyle name="Normal 9 4 9 5" xfId="47332"/>
    <cellStyle name="Normal 9 5" xfId="47333"/>
    <cellStyle name="Normal 9 5 2" xfId="47334"/>
    <cellStyle name="Normal 9 5 2 2" xfId="47335"/>
    <cellStyle name="Normal 9 5 2 2 2" xfId="47336"/>
    <cellStyle name="Normal 9 5 2 2 2 2" xfId="47337"/>
    <cellStyle name="Normal 9 5 2 2 2 2 2" xfId="47338"/>
    <cellStyle name="Normal 9 5 2 2 2 3" xfId="47339"/>
    <cellStyle name="Normal 9 5 2 2 2 4" xfId="47340"/>
    <cellStyle name="Normal 9 5 2 2 2 5" xfId="47341"/>
    <cellStyle name="Normal 9 5 2 2 3" xfId="47342"/>
    <cellStyle name="Normal 9 5 2 2 3 2" xfId="47343"/>
    <cellStyle name="Normal 9 5 2 2 4" xfId="47344"/>
    <cellStyle name="Normal 9 5 2 2 5" xfId="47345"/>
    <cellStyle name="Normal 9 5 2 2 6" xfId="47346"/>
    <cellStyle name="Normal 9 5 2 3" xfId="47347"/>
    <cellStyle name="Normal 9 5 2 3 2" xfId="47348"/>
    <cellStyle name="Normal 9 5 2 3 2 2" xfId="47349"/>
    <cellStyle name="Normal 9 5 2 3 2 3" xfId="47350"/>
    <cellStyle name="Normal 9 5 2 3 2 4" xfId="47351"/>
    <cellStyle name="Normal 9 5 2 3 2 5" xfId="47352"/>
    <cellStyle name="Normal 9 5 2 3 3" xfId="47353"/>
    <cellStyle name="Normal 9 5 2 3 4" xfId="47354"/>
    <cellStyle name="Normal 9 5 2 3 5" xfId="47355"/>
    <cellStyle name="Normal 9 5 2 3 6" xfId="47356"/>
    <cellStyle name="Normal 9 5 2 4" xfId="47357"/>
    <cellStyle name="Normal 9 5 2 4 2" xfId="47358"/>
    <cellStyle name="Normal 9 5 2 4 3" xfId="47359"/>
    <cellStyle name="Normal 9 5 2 4 4" xfId="47360"/>
    <cellStyle name="Normal 9 5 2 4 5" xfId="47361"/>
    <cellStyle name="Normal 9 5 2 5" xfId="47362"/>
    <cellStyle name="Normal 9 5 2 6" xfId="47363"/>
    <cellStyle name="Normal 9 5 2 7" xfId="47364"/>
    <cellStyle name="Normal 9 5 2 8" xfId="47365"/>
    <cellStyle name="Normal 9 5 3" xfId="47366"/>
    <cellStyle name="Normal 9 5 3 2" xfId="47367"/>
    <cellStyle name="Normal 9 5 3 2 2" xfId="47368"/>
    <cellStyle name="Normal 9 5 3 2 2 2" xfId="47369"/>
    <cellStyle name="Normal 9 5 3 2 3" xfId="47370"/>
    <cellStyle name="Normal 9 5 3 2 4" xfId="47371"/>
    <cellStyle name="Normal 9 5 3 2 5" xfId="47372"/>
    <cellStyle name="Normal 9 5 3 3" xfId="47373"/>
    <cellStyle name="Normal 9 5 3 3 2" xfId="47374"/>
    <cellStyle name="Normal 9 5 3 4" xfId="47375"/>
    <cellStyle name="Normal 9 5 3 5" xfId="47376"/>
    <cellStyle name="Normal 9 5 3 6" xfId="47377"/>
    <cellStyle name="Normal 9 5 4" xfId="47378"/>
    <cellStyle name="Normal 9 5 4 2" xfId="47379"/>
    <cellStyle name="Normal 9 5 4 2 2" xfId="47380"/>
    <cellStyle name="Normal 9 5 4 2 3" xfId="47381"/>
    <cellStyle name="Normal 9 5 4 2 4" xfId="47382"/>
    <cellStyle name="Normal 9 5 4 2 5" xfId="47383"/>
    <cellStyle name="Normal 9 5 4 3" xfId="47384"/>
    <cellStyle name="Normal 9 5 4 4" xfId="47385"/>
    <cellStyle name="Normal 9 5 4 5" xfId="47386"/>
    <cellStyle name="Normal 9 5 4 6" xfId="47387"/>
    <cellStyle name="Normal 9 5 5" xfId="47388"/>
    <cellStyle name="Normal 9 5 5 2" xfId="47389"/>
    <cellStyle name="Normal 9 5 5 2 2" xfId="47390"/>
    <cellStyle name="Normal 9 5 5 2 3" xfId="47391"/>
    <cellStyle name="Normal 9 5 5 2 4" xfId="47392"/>
    <cellStyle name="Normal 9 5 5 3" xfId="47393"/>
    <cellStyle name="Normal 9 5 5 4" xfId="47394"/>
    <cellStyle name="Normal 9 5 5 5" xfId="47395"/>
    <cellStyle name="Normal 9 5 5 6" xfId="47396"/>
    <cellStyle name="Normal 9 5 6" xfId="47397"/>
    <cellStyle name="Normal 9 5 7" xfId="47398"/>
    <cellStyle name="Normal 9 6" xfId="47399"/>
    <cellStyle name="Normal 9 6 2" xfId="47400"/>
    <cellStyle name="Normal 9 6 2 2" xfId="47401"/>
    <cellStyle name="Normal 9 6 2 2 2" xfId="47402"/>
    <cellStyle name="Normal 9 6 2 2 2 2" xfId="47403"/>
    <cellStyle name="Normal 9 6 2 2 2 2 2" xfId="47404"/>
    <cellStyle name="Normal 9 6 2 2 2 3" xfId="47405"/>
    <cellStyle name="Normal 9 6 2 2 2 4" xfId="47406"/>
    <cellStyle name="Normal 9 6 2 2 2 5" xfId="47407"/>
    <cellStyle name="Normal 9 6 2 2 3" xfId="47408"/>
    <cellStyle name="Normal 9 6 2 2 3 2" xfId="47409"/>
    <cellStyle name="Normal 9 6 2 2 4" xfId="47410"/>
    <cellStyle name="Normal 9 6 2 2 5" xfId="47411"/>
    <cellStyle name="Normal 9 6 2 2 6" xfId="47412"/>
    <cellStyle name="Normal 9 6 2 3" xfId="47413"/>
    <cellStyle name="Normal 9 6 2 3 2" xfId="47414"/>
    <cellStyle name="Normal 9 6 2 3 2 2" xfId="47415"/>
    <cellStyle name="Normal 9 6 2 3 2 3" xfId="47416"/>
    <cellStyle name="Normal 9 6 2 3 2 4" xfId="47417"/>
    <cellStyle name="Normal 9 6 2 3 2 5" xfId="47418"/>
    <cellStyle name="Normal 9 6 2 3 3" xfId="47419"/>
    <cellStyle name="Normal 9 6 2 3 4" xfId="47420"/>
    <cellStyle name="Normal 9 6 2 3 5" xfId="47421"/>
    <cellStyle name="Normal 9 6 2 3 6" xfId="47422"/>
    <cellStyle name="Normal 9 6 2 4" xfId="47423"/>
    <cellStyle name="Normal 9 6 2 4 2" xfId="47424"/>
    <cellStyle name="Normal 9 6 2 4 3" xfId="47425"/>
    <cellStyle name="Normal 9 6 2 4 4" xfId="47426"/>
    <cellStyle name="Normal 9 6 2 4 5" xfId="47427"/>
    <cellStyle name="Normal 9 6 2 5" xfId="47428"/>
    <cellStyle name="Normal 9 6 2 6" xfId="47429"/>
    <cellStyle name="Normal 9 6 2 7" xfId="47430"/>
    <cellStyle name="Normal 9 6 2 8" xfId="47431"/>
    <cellStyle name="Normal 9 6 3" xfId="47432"/>
    <cellStyle name="Normal 9 6 3 2" xfId="47433"/>
    <cellStyle name="Normal 9 6 3 2 2" xfId="47434"/>
    <cellStyle name="Normal 9 6 3 2 2 2" xfId="47435"/>
    <cellStyle name="Normal 9 6 3 2 3" xfId="47436"/>
    <cellStyle name="Normal 9 6 3 2 4" xfId="47437"/>
    <cellStyle name="Normal 9 6 3 2 5" xfId="47438"/>
    <cellStyle name="Normal 9 6 3 3" xfId="47439"/>
    <cellStyle name="Normal 9 6 3 3 2" xfId="47440"/>
    <cellStyle name="Normal 9 6 3 4" xfId="47441"/>
    <cellStyle name="Normal 9 6 3 5" xfId="47442"/>
    <cellStyle name="Normal 9 6 3 6" xfId="47443"/>
    <cellStyle name="Normal 9 6 4" xfId="47444"/>
    <cellStyle name="Normal 9 6 4 2" xfId="47445"/>
    <cellStyle name="Normal 9 6 4 2 2" xfId="47446"/>
    <cellStyle name="Normal 9 6 4 2 3" xfId="47447"/>
    <cellStyle name="Normal 9 6 4 2 4" xfId="47448"/>
    <cellStyle name="Normal 9 6 4 2 5" xfId="47449"/>
    <cellStyle name="Normal 9 6 4 3" xfId="47450"/>
    <cellStyle name="Normal 9 6 4 4" xfId="47451"/>
    <cellStyle name="Normal 9 6 4 5" xfId="47452"/>
    <cellStyle name="Normal 9 6 4 6" xfId="47453"/>
    <cellStyle name="Normal 9 6 5" xfId="47454"/>
    <cellStyle name="Normal 9 6 5 2" xfId="47455"/>
    <cellStyle name="Normal 9 6 6" xfId="47456"/>
    <cellStyle name="Normal 9 7" xfId="47457"/>
    <cellStyle name="Normal 9 7 2" xfId="47458"/>
    <cellStyle name="Normal 9 7 2 2" xfId="47459"/>
    <cellStyle name="Normal 9 7 2 2 2" xfId="47460"/>
    <cellStyle name="Normal 9 7 2 2 2 2" xfId="47461"/>
    <cellStyle name="Normal 9 7 2 2 2 2 2" xfId="47462"/>
    <cellStyle name="Normal 9 7 2 2 2 3" xfId="47463"/>
    <cellStyle name="Normal 9 7 2 2 2 4" xfId="47464"/>
    <cellStyle name="Normal 9 7 2 2 2 5" xfId="47465"/>
    <cellStyle name="Normal 9 7 2 2 3" xfId="47466"/>
    <cellStyle name="Normal 9 7 2 2 3 2" xfId="47467"/>
    <cellStyle name="Normal 9 7 2 2 4" xfId="47468"/>
    <cellStyle name="Normal 9 7 2 2 5" xfId="47469"/>
    <cellStyle name="Normal 9 7 2 2 6" xfId="47470"/>
    <cellStyle name="Normal 9 7 2 3" xfId="47471"/>
    <cellStyle name="Normal 9 7 2 3 2" xfId="47472"/>
    <cellStyle name="Normal 9 7 2 3 2 2" xfId="47473"/>
    <cellStyle name="Normal 9 7 2 3 2 3" xfId="47474"/>
    <cellStyle name="Normal 9 7 2 3 2 4" xfId="47475"/>
    <cellStyle name="Normal 9 7 2 3 2 5" xfId="47476"/>
    <cellStyle name="Normal 9 7 2 3 3" xfId="47477"/>
    <cellStyle name="Normal 9 7 2 3 4" xfId="47478"/>
    <cellStyle name="Normal 9 7 2 3 5" xfId="47479"/>
    <cellStyle name="Normal 9 7 2 3 6" xfId="47480"/>
    <cellStyle name="Normal 9 7 2 4" xfId="47481"/>
    <cellStyle name="Normal 9 7 2 4 2" xfId="47482"/>
    <cellStyle name="Normal 9 7 2 4 3" xfId="47483"/>
    <cellStyle name="Normal 9 7 2 4 4" xfId="47484"/>
    <cellStyle name="Normal 9 7 2 4 5" xfId="47485"/>
    <cellStyle name="Normal 9 7 2 5" xfId="47486"/>
    <cellStyle name="Normal 9 7 2 6" xfId="47487"/>
    <cellStyle name="Normal 9 7 2 7" xfId="47488"/>
    <cellStyle name="Normal 9 7 2 8" xfId="47489"/>
    <cellStyle name="Normal 9 7 3" xfId="47490"/>
    <cellStyle name="Normal 9 7 3 2" xfId="47491"/>
    <cellStyle name="Normal 9 7 3 2 2" xfId="47492"/>
    <cellStyle name="Normal 9 7 3 2 2 2" xfId="47493"/>
    <cellStyle name="Normal 9 7 3 2 3" xfId="47494"/>
    <cellStyle name="Normal 9 7 3 2 4" xfId="47495"/>
    <cellStyle name="Normal 9 7 3 2 5" xfId="47496"/>
    <cellStyle name="Normal 9 7 3 3" xfId="47497"/>
    <cellStyle name="Normal 9 7 3 3 2" xfId="47498"/>
    <cellStyle name="Normal 9 7 3 4" xfId="47499"/>
    <cellStyle name="Normal 9 7 3 5" xfId="47500"/>
    <cellStyle name="Normal 9 7 3 6" xfId="47501"/>
    <cellStyle name="Normal 9 7 4" xfId="47502"/>
    <cellStyle name="Normal 9 7 4 2" xfId="47503"/>
    <cellStyle name="Normal 9 7 4 2 2" xfId="47504"/>
    <cellStyle name="Normal 9 7 4 2 3" xfId="47505"/>
    <cellStyle name="Normal 9 7 4 2 4" xfId="47506"/>
    <cellStyle name="Normal 9 7 4 2 5" xfId="47507"/>
    <cellStyle name="Normal 9 7 4 3" xfId="47508"/>
    <cellStyle name="Normal 9 7 4 4" xfId="47509"/>
    <cellStyle name="Normal 9 7 4 5" xfId="47510"/>
    <cellStyle name="Normal 9 7 4 6" xfId="47511"/>
    <cellStyle name="Normal 9 7 5" xfId="47512"/>
    <cellStyle name="Normal 9 7 5 2" xfId="47513"/>
    <cellStyle name="Normal 9 7 5 3" xfId="47514"/>
    <cellStyle name="Normal 9 7 5 4" xfId="47515"/>
    <cellStyle name="Normal 9 7 5 5" xfId="47516"/>
    <cellStyle name="Normal 9 7 6" xfId="47517"/>
    <cellStyle name="Normal 9 7 7" xfId="47518"/>
    <cellStyle name="Normal 9 7 8" xfId="47519"/>
    <cellStyle name="Normal 9 7 9" xfId="47520"/>
    <cellStyle name="Normal 9 8" xfId="47521"/>
    <cellStyle name="Normal 9 8 2" xfId="47522"/>
    <cellStyle name="Normal 9 8 2 2" xfId="47523"/>
    <cellStyle name="Normal 9 8 2 2 2" xfId="47524"/>
    <cellStyle name="Normal 9 8 2 2 2 2" xfId="47525"/>
    <cellStyle name="Normal 9 8 2 2 3" xfId="47526"/>
    <cellStyle name="Normal 9 8 2 2 4" xfId="47527"/>
    <cellStyle name="Normal 9 8 2 2 5" xfId="47528"/>
    <cellStyle name="Normal 9 8 2 3" xfId="47529"/>
    <cellStyle name="Normal 9 8 2 3 2" xfId="47530"/>
    <cellStyle name="Normal 9 8 2 4" xfId="47531"/>
    <cellStyle name="Normal 9 8 2 5" xfId="47532"/>
    <cellStyle name="Normal 9 8 2 6" xfId="47533"/>
    <cellStyle name="Normal 9 8 3" xfId="47534"/>
    <cellStyle name="Normal 9 8 3 2" xfId="47535"/>
    <cellStyle name="Normal 9 8 3 2 2" xfId="47536"/>
    <cellStyle name="Normal 9 8 3 2 3" xfId="47537"/>
    <cellStyle name="Normal 9 8 3 2 4" xfId="47538"/>
    <cellStyle name="Normal 9 8 3 2 5" xfId="47539"/>
    <cellStyle name="Normal 9 8 3 3" xfId="47540"/>
    <cellStyle name="Normal 9 8 3 4" xfId="47541"/>
    <cellStyle name="Normal 9 8 3 5" xfId="47542"/>
    <cellStyle name="Normal 9 8 3 6" xfId="47543"/>
    <cellStyle name="Normal 9 8 4" xfId="47544"/>
    <cellStyle name="Normal 9 8 4 2" xfId="47545"/>
    <cellStyle name="Normal 9 8 4 3" xfId="47546"/>
    <cellStyle name="Normal 9 8 4 4" xfId="47547"/>
    <cellStyle name="Normal 9 8 4 5" xfId="47548"/>
    <cellStyle name="Normal 9 8 5" xfId="47549"/>
    <cellStyle name="Normal 9 8 6" xfId="47550"/>
    <cellStyle name="Normal 9 8 7" xfId="47551"/>
    <cellStyle name="Normal 9 8 8" xfId="47552"/>
    <cellStyle name="Normal 9 9" xfId="47553"/>
    <cellStyle name="Normal 9 9 2" xfId="47554"/>
    <cellStyle name="Normal 9 9 2 2" xfId="47555"/>
    <cellStyle name="Normal 9 9 2 2 2" xfId="47556"/>
    <cellStyle name="Normal 9 9 2 3" xfId="47557"/>
    <cellStyle name="Normal 9 9 2 4" xfId="47558"/>
    <cellStyle name="Normal 9 9 2 5" xfId="47559"/>
    <cellStyle name="Normal 9 9 3" xfId="47560"/>
    <cellStyle name="Normal 9 9 3 2" xfId="47561"/>
    <cellStyle name="Normal 9 9 4" xfId="47562"/>
    <cellStyle name="Normal 9 9 5" xfId="47563"/>
    <cellStyle name="Normal 9 9 6" xfId="47564"/>
    <cellStyle name="Normal 90" xfId="47565"/>
    <cellStyle name="Normal 90 2" xfId="47566"/>
    <cellStyle name="Normal 90 2 2" xfId="47567"/>
    <cellStyle name="Normal 90 3" xfId="47568"/>
    <cellStyle name="Normal 91" xfId="47569"/>
    <cellStyle name="Normal 91 2" xfId="47570"/>
    <cellStyle name="Normal 91 2 2" xfId="47571"/>
    <cellStyle name="Normal 91 3" xfId="47572"/>
    <cellStyle name="Normal 92" xfId="47573"/>
    <cellStyle name="Normal 92 2" xfId="47574"/>
    <cellStyle name="Normal 92 2 2" xfId="47575"/>
    <cellStyle name="Normal 92 3" xfId="47576"/>
    <cellStyle name="Normal 93" xfId="47577"/>
    <cellStyle name="Normal 93 2" xfId="47578"/>
    <cellStyle name="Normal 93 2 2" xfId="47579"/>
    <cellStyle name="Normal 93 3" xfId="47580"/>
    <cellStyle name="Normal 94" xfId="47581"/>
    <cellStyle name="Normal 94 2" xfId="47582"/>
    <cellStyle name="Normal 94 2 2" xfId="47583"/>
    <cellStyle name="Normal 94 3" xfId="47584"/>
    <cellStyle name="Normal 95" xfId="47585"/>
    <cellStyle name="Normal 95 2" xfId="47586"/>
    <cellStyle name="Normal 95 2 2" xfId="47587"/>
    <cellStyle name="Normal 95 3" xfId="47588"/>
    <cellStyle name="Normal 96" xfId="47589"/>
    <cellStyle name="Normal 96 2" xfId="47590"/>
    <cellStyle name="Normal 97" xfId="47591"/>
    <cellStyle name="Normal 97 2" xfId="47592"/>
    <cellStyle name="Normal 98" xfId="47593"/>
    <cellStyle name="Normal 98 2" xfId="47594"/>
    <cellStyle name="Normal 99" xfId="47595"/>
    <cellStyle name="Normal 99 2" xfId="47596"/>
    <cellStyle name="Normal U" xfId="47597"/>
    <cellStyle name="Normal U 2" xfId="47598"/>
    <cellStyle name="Normal2" xfId="47599"/>
    <cellStyle name="Normal2 2" xfId="47600"/>
    <cellStyle name="Normal3" xfId="47601"/>
    <cellStyle name="Normal3 2" xfId="47602"/>
    <cellStyle name="Normal4" xfId="47603"/>
    <cellStyle name="Normal4 2" xfId="47604"/>
    <cellStyle name="Nos Data Entry" xfId="47605"/>
    <cellStyle name="Note 2" xfId="47606"/>
    <cellStyle name="Note 2 10" xfId="47607"/>
    <cellStyle name="Note 2 11" xfId="47608"/>
    <cellStyle name="Note 2 2" xfId="47609"/>
    <cellStyle name="Note 2 2 2" xfId="47610"/>
    <cellStyle name="Note 2 2 2 2" xfId="47611"/>
    <cellStyle name="Note 2 2 2 2 10" xfId="47612"/>
    <cellStyle name="Note 2 2 2 2 11" xfId="47613"/>
    <cellStyle name="Note 2 2 2 2 12" xfId="47614"/>
    <cellStyle name="Note 2 2 2 2 13" xfId="47615"/>
    <cellStyle name="Note 2 2 2 2 14" xfId="47616"/>
    <cellStyle name="Note 2 2 2 2 2" xfId="47617"/>
    <cellStyle name="Note 2 2 2 2 2 10" xfId="47618"/>
    <cellStyle name="Note 2 2 2 2 2 11" xfId="47619"/>
    <cellStyle name="Note 2 2 2 2 2 2" xfId="47620"/>
    <cellStyle name="Note 2 2 2 2 2 3" xfId="47621"/>
    <cellStyle name="Note 2 2 2 2 2 4" xfId="47622"/>
    <cellStyle name="Note 2 2 2 2 2 5" xfId="47623"/>
    <cellStyle name="Note 2 2 2 2 2 6" xfId="47624"/>
    <cellStyle name="Note 2 2 2 2 2 7" xfId="47625"/>
    <cellStyle name="Note 2 2 2 2 2 8" xfId="47626"/>
    <cellStyle name="Note 2 2 2 2 2 9" xfId="47627"/>
    <cellStyle name="Note 2 2 2 2 3" xfId="47628"/>
    <cellStyle name="Note 2 2 2 2 4" xfId="47629"/>
    <cellStyle name="Note 2 2 2 2 5" xfId="47630"/>
    <cellStyle name="Note 2 2 2 2 6" xfId="47631"/>
    <cellStyle name="Note 2 2 2 2 7" xfId="47632"/>
    <cellStyle name="Note 2 2 2 2 8" xfId="47633"/>
    <cellStyle name="Note 2 2 2 2 9" xfId="47634"/>
    <cellStyle name="Note 2 2 2 3" xfId="47635"/>
    <cellStyle name="Note 2 2 2 4" xfId="47636"/>
    <cellStyle name="Note 2 2 2 5" xfId="47637"/>
    <cellStyle name="Note 2 2 2 6" xfId="47638"/>
    <cellStyle name="Note 2 2 2 7" xfId="47639"/>
    <cellStyle name="Note 2 2 2 8" xfId="47640"/>
    <cellStyle name="Note 2 2 3" xfId="47641"/>
    <cellStyle name="Note 2 2 3 10" xfId="47642"/>
    <cellStyle name="Note 2 2 3 11" xfId="47643"/>
    <cellStyle name="Note 2 2 3 12" xfId="47644"/>
    <cellStyle name="Note 2 2 3 13" xfId="47645"/>
    <cellStyle name="Note 2 2 3 14" xfId="47646"/>
    <cellStyle name="Note 2 2 3 2" xfId="47647"/>
    <cellStyle name="Note 2 2 3 2 10" xfId="47648"/>
    <cellStyle name="Note 2 2 3 2 11" xfId="47649"/>
    <cellStyle name="Note 2 2 3 2 2" xfId="47650"/>
    <cellStyle name="Note 2 2 3 2 3" xfId="47651"/>
    <cellStyle name="Note 2 2 3 2 4" xfId="47652"/>
    <cellStyle name="Note 2 2 3 2 5" xfId="47653"/>
    <cellStyle name="Note 2 2 3 2 6" xfId="47654"/>
    <cellStyle name="Note 2 2 3 2 7" xfId="47655"/>
    <cellStyle name="Note 2 2 3 2 8" xfId="47656"/>
    <cellStyle name="Note 2 2 3 2 9" xfId="47657"/>
    <cellStyle name="Note 2 2 3 3" xfId="47658"/>
    <cellStyle name="Note 2 2 3 4" xfId="47659"/>
    <cellStyle name="Note 2 2 3 5" xfId="47660"/>
    <cellStyle name="Note 2 2 3 6" xfId="47661"/>
    <cellStyle name="Note 2 2 3 7" xfId="47662"/>
    <cellStyle name="Note 2 2 3 8" xfId="47663"/>
    <cellStyle name="Note 2 2 3 9" xfId="47664"/>
    <cellStyle name="Note 2 2 4" xfId="47665"/>
    <cellStyle name="Note 2 2 5" xfId="47666"/>
    <cellStyle name="Note 2 2 6" xfId="47667"/>
    <cellStyle name="Note 2 2 7" xfId="47668"/>
    <cellStyle name="Note 2 2 8" xfId="47669"/>
    <cellStyle name="Note 2 2 9" xfId="47670"/>
    <cellStyle name="Note 2 3" xfId="47671"/>
    <cellStyle name="Note 2 3 2" xfId="47672"/>
    <cellStyle name="Note 2 3 2 10" xfId="47673"/>
    <cellStyle name="Note 2 3 2 11" xfId="47674"/>
    <cellStyle name="Note 2 3 2 2" xfId="47675"/>
    <cellStyle name="Note 2 3 2 3" xfId="47676"/>
    <cellStyle name="Note 2 3 2 4" xfId="47677"/>
    <cellStyle name="Note 2 3 2 5" xfId="47678"/>
    <cellStyle name="Note 2 3 2 6" xfId="47679"/>
    <cellStyle name="Note 2 3 2 7" xfId="47680"/>
    <cellStyle name="Note 2 3 2 8" xfId="47681"/>
    <cellStyle name="Note 2 3 2 9" xfId="47682"/>
    <cellStyle name="Note 2 3 3" xfId="47683"/>
    <cellStyle name="Note 2 4" xfId="47684"/>
    <cellStyle name="Note 2 4 10" xfId="47685"/>
    <cellStyle name="Note 2 4 11" xfId="47686"/>
    <cellStyle name="Note 2 4 12" xfId="47687"/>
    <cellStyle name="Note 2 4 13" xfId="47688"/>
    <cellStyle name="Note 2 4 14" xfId="47689"/>
    <cellStyle name="Note 2 4 2" xfId="47690"/>
    <cellStyle name="Note 2 4 2 10" xfId="47691"/>
    <cellStyle name="Note 2 4 2 11" xfId="47692"/>
    <cellStyle name="Note 2 4 2 2" xfId="47693"/>
    <cellStyle name="Note 2 4 2 3" xfId="47694"/>
    <cellStyle name="Note 2 4 2 4" xfId="47695"/>
    <cellStyle name="Note 2 4 2 5" xfId="47696"/>
    <cellStyle name="Note 2 4 2 6" xfId="47697"/>
    <cellStyle name="Note 2 4 2 7" xfId="47698"/>
    <cellStyle name="Note 2 4 2 8" xfId="47699"/>
    <cellStyle name="Note 2 4 2 9" xfId="47700"/>
    <cellStyle name="Note 2 4 3" xfId="47701"/>
    <cellStyle name="Note 2 4 4" xfId="47702"/>
    <cellStyle name="Note 2 4 5" xfId="47703"/>
    <cellStyle name="Note 2 4 6" xfId="47704"/>
    <cellStyle name="Note 2 4 7" xfId="47705"/>
    <cellStyle name="Note 2 4 8" xfId="47706"/>
    <cellStyle name="Note 2 4 9" xfId="47707"/>
    <cellStyle name="Note 2 5" xfId="47708"/>
    <cellStyle name="Note 2 6" xfId="47709"/>
    <cellStyle name="Note 2 7" xfId="47710"/>
    <cellStyle name="Note 2 8" xfId="47711"/>
    <cellStyle name="Note 2 9" xfId="47712"/>
    <cellStyle name="Note 3" xfId="47713"/>
    <cellStyle name="Note 3 10" xfId="47714"/>
    <cellStyle name="Note 3 11" xfId="47715"/>
    <cellStyle name="Note 3 2" xfId="47716"/>
    <cellStyle name="Note 3 2 2" xfId="47717"/>
    <cellStyle name="Note 3 2 2 10" xfId="47718"/>
    <cellStyle name="Note 3 2 2 11" xfId="47719"/>
    <cellStyle name="Note 3 2 2 12" xfId="47720"/>
    <cellStyle name="Note 3 2 2 13" xfId="47721"/>
    <cellStyle name="Note 3 2 2 14" xfId="47722"/>
    <cellStyle name="Note 3 2 2 2" xfId="47723"/>
    <cellStyle name="Note 3 2 2 2 10" xfId="47724"/>
    <cellStyle name="Note 3 2 2 2 11" xfId="47725"/>
    <cellStyle name="Note 3 2 2 2 2" xfId="47726"/>
    <cellStyle name="Note 3 2 2 2 3" xfId="47727"/>
    <cellStyle name="Note 3 2 2 2 4" xfId="47728"/>
    <cellStyle name="Note 3 2 2 2 5" xfId="47729"/>
    <cellStyle name="Note 3 2 2 2 6" xfId="47730"/>
    <cellStyle name="Note 3 2 2 2 7" xfId="47731"/>
    <cellStyle name="Note 3 2 2 2 8" xfId="47732"/>
    <cellStyle name="Note 3 2 2 2 9" xfId="47733"/>
    <cellStyle name="Note 3 2 2 3" xfId="47734"/>
    <cellStyle name="Note 3 2 2 4" xfId="47735"/>
    <cellStyle name="Note 3 2 2 5" xfId="47736"/>
    <cellStyle name="Note 3 2 2 6" xfId="47737"/>
    <cellStyle name="Note 3 2 2 7" xfId="47738"/>
    <cellStyle name="Note 3 2 2 8" xfId="47739"/>
    <cellStyle name="Note 3 2 2 9" xfId="47740"/>
    <cellStyle name="Note 3 2 3" xfId="47741"/>
    <cellStyle name="Note 3 2 4" xfId="47742"/>
    <cellStyle name="Note 3 2 5" xfId="47743"/>
    <cellStyle name="Note 3 2 6" xfId="47744"/>
    <cellStyle name="Note 3 2 7" xfId="47745"/>
    <cellStyle name="Note 3 2 8" xfId="47746"/>
    <cellStyle name="Note 3 3" xfId="47747"/>
    <cellStyle name="Note 3 4" xfId="47748"/>
    <cellStyle name="Note 3 4 10" xfId="47749"/>
    <cellStyle name="Note 3 4 11" xfId="47750"/>
    <cellStyle name="Note 3 4 12" xfId="47751"/>
    <cellStyle name="Note 3 4 13" xfId="47752"/>
    <cellStyle name="Note 3 4 14" xfId="47753"/>
    <cellStyle name="Note 3 4 2" xfId="47754"/>
    <cellStyle name="Note 3 4 2 10" xfId="47755"/>
    <cellStyle name="Note 3 4 2 11" xfId="47756"/>
    <cellStyle name="Note 3 4 2 2" xfId="47757"/>
    <cellStyle name="Note 3 4 2 3" xfId="47758"/>
    <cellStyle name="Note 3 4 2 4" xfId="47759"/>
    <cellStyle name="Note 3 4 2 5" xfId="47760"/>
    <cellStyle name="Note 3 4 2 6" xfId="47761"/>
    <cellStyle name="Note 3 4 2 7" xfId="47762"/>
    <cellStyle name="Note 3 4 2 8" xfId="47763"/>
    <cellStyle name="Note 3 4 2 9" xfId="47764"/>
    <cellStyle name="Note 3 4 3" xfId="47765"/>
    <cellStyle name="Note 3 4 4" xfId="47766"/>
    <cellStyle name="Note 3 4 5" xfId="47767"/>
    <cellStyle name="Note 3 4 6" xfId="47768"/>
    <cellStyle name="Note 3 4 7" xfId="47769"/>
    <cellStyle name="Note 3 4 8" xfId="47770"/>
    <cellStyle name="Note 3 4 9" xfId="47771"/>
    <cellStyle name="Note 3 5" xfId="47772"/>
    <cellStyle name="Note 3 6" xfId="47773"/>
    <cellStyle name="Note 3 7" xfId="47774"/>
    <cellStyle name="Note 3 8" xfId="47775"/>
    <cellStyle name="Note 3 9" xfId="47776"/>
    <cellStyle name="Note 4" xfId="47777"/>
    <cellStyle name="Note 4 2" xfId="47778"/>
    <cellStyle name="Note 4 2 2" xfId="47779"/>
    <cellStyle name="Note 4 2 2 10" xfId="47780"/>
    <cellStyle name="Note 4 2 2 11" xfId="47781"/>
    <cellStyle name="Note 4 2 2 12" xfId="47782"/>
    <cellStyle name="Note 4 2 2 13" xfId="47783"/>
    <cellStyle name="Note 4 2 2 14" xfId="47784"/>
    <cellStyle name="Note 4 2 2 2" xfId="47785"/>
    <cellStyle name="Note 4 2 2 2 10" xfId="47786"/>
    <cellStyle name="Note 4 2 2 2 11" xfId="47787"/>
    <cellStyle name="Note 4 2 2 2 2" xfId="47788"/>
    <cellStyle name="Note 4 2 2 2 3" xfId="47789"/>
    <cellStyle name="Note 4 2 2 2 4" xfId="47790"/>
    <cellStyle name="Note 4 2 2 2 5" xfId="47791"/>
    <cellStyle name="Note 4 2 2 2 6" xfId="47792"/>
    <cellStyle name="Note 4 2 2 2 7" xfId="47793"/>
    <cellStyle name="Note 4 2 2 2 8" xfId="47794"/>
    <cellStyle name="Note 4 2 2 2 9" xfId="47795"/>
    <cellStyle name="Note 4 2 2 3" xfId="47796"/>
    <cellStyle name="Note 4 2 2 4" xfId="47797"/>
    <cellStyle name="Note 4 2 2 5" xfId="47798"/>
    <cellStyle name="Note 4 2 2 6" xfId="47799"/>
    <cellStyle name="Note 4 2 2 7" xfId="47800"/>
    <cellStyle name="Note 4 2 2 8" xfId="47801"/>
    <cellStyle name="Note 4 2 2 9" xfId="47802"/>
    <cellStyle name="Note 4 2 3" xfId="47803"/>
    <cellStyle name="Note 4 2 4" xfId="47804"/>
    <cellStyle name="Note 4 2 5" xfId="47805"/>
    <cellStyle name="Note 4 2 6" xfId="47806"/>
    <cellStyle name="Note 4 2 7" xfId="47807"/>
    <cellStyle name="Note 4 2 8" xfId="47808"/>
    <cellStyle name="Note 4 3" xfId="47809"/>
    <cellStyle name="Note 4 3 10" xfId="47810"/>
    <cellStyle name="Note 4 3 11" xfId="47811"/>
    <cellStyle name="Note 4 3 12" xfId="47812"/>
    <cellStyle name="Note 4 3 13" xfId="47813"/>
    <cellStyle name="Note 4 3 14" xfId="47814"/>
    <cellStyle name="Note 4 3 2" xfId="47815"/>
    <cellStyle name="Note 4 3 2 10" xfId="47816"/>
    <cellStyle name="Note 4 3 2 11" xfId="47817"/>
    <cellStyle name="Note 4 3 2 2" xfId="47818"/>
    <cellStyle name="Note 4 3 2 3" xfId="47819"/>
    <cellStyle name="Note 4 3 2 4" xfId="47820"/>
    <cellStyle name="Note 4 3 2 5" xfId="47821"/>
    <cellStyle name="Note 4 3 2 6" xfId="47822"/>
    <cellStyle name="Note 4 3 2 7" xfId="47823"/>
    <cellStyle name="Note 4 3 2 8" xfId="47824"/>
    <cellStyle name="Note 4 3 2 9" xfId="47825"/>
    <cellStyle name="Note 4 3 3" xfId="47826"/>
    <cellStyle name="Note 4 3 4" xfId="47827"/>
    <cellStyle name="Note 4 3 5" xfId="47828"/>
    <cellStyle name="Note 4 3 6" xfId="47829"/>
    <cellStyle name="Note 4 3 7" xfId="47830"/>
    <cellStyle name="Note 4 3 8" xfId="47831"/>
    <cellStyle name="Note 4 3 9" xfId="47832"/>
    <cellStyle name="Note 4 4" xfId="47833"/>
    <cellStyle name="Note 4 5" xfId="47834"/>
    <cellStyle name="Note 4 6" xfId="47835"/>
    <cellStyle name="Note 4 7" xfId="47836"/>
    <cellStyle name="Note 4 8" xfId="47837"/>
    <cellStyle name="Note 4 9" xfId="47838"/>
    <cellStyle name="Note 5" xfId="47839"/>
    <cellStyle name="Note 5 10" xfId="47840"/>
    <cellStyle name="Note 5 11" xfId="47841"/>
    <cellStyle name="Note 5 12" xfId="47842"/>
    <cellStyle name="Note 5 13" xfId="47843"/>
    <cellStyle name="Note 5 2" xfId="47844"/>
    <cellStyle name="Note 5 2 10" xfId="47845"/>
    <cellStyle name="Note 5 2 2" xfId="47846"/>
    <cellStyle name="Note 5 2 2 2" xfId="47847"/>
    <cellStyle name="Note 5 2 2 2 2" xfId="47848"/>
    <cellStyle name="Note 5 2 2 2 2 2" xfId="47849"/>
    <cellStyle name="Note 5 2 2 2 2 2 2" xfId="47850"/>
    <cellStyle name="Note 5 2 2 2 2 2 3" xfId="47851"/>
    <cellStyle name="Note 5 2 2 2 2 2 4" xfId="47852"/>
    <cellStyle name="Note 5 2 2 2 2 3" xfId="47853"/>
    <cellStyle name="Note 5 2 2 2 2 4" xfId="47854"/>
    <cellStyle name="Note 5 2 2 2 2 5" xfId="47855"/>
    <cellStyle name="Note 5 2 2 2 3" xfId="47856"/>
    <cellStyle name="Note 5 2 2 2 3 2" xfId="47857"/>
    <cellStyle name="Note 5 2 2 2 3 3" xfId="47858"/>
    <cellStyle name="Note 5 2 2 2 3 4" xfId="47859"/>
    <cellStyle name="Note 5 2 2 2 4" xfId="47860"/>
    <cellStyle name="Note 5 2 2 2 5" xfId="47861"/>
    <cellStyle name="Note 5 2 2 2 6" xfId="47862"/>
    <cellStyle name="Note 5 2 2 2 7" xfId="47863"/>
    <cellStyle name="Note 5 2 2 3" xfId="47864"/>
    <cellStyle name="Note 5 2 2 3 2" xfId="47865"/>
    <cellStyle name="Note 5 2 2 3 2 2" xfId="47866"/>
    <cellStyle name="Note 5 2 2 3 2 3" xfId="47867"/>
    <cellStyle name="Note 5 2 2 3 2 4" xfId="47868"/>
    <cellStyle name="Note 5 2 2 3 3" xfId="47869"/>
    <cellStyle name="Note 5 2 2 3 4" xfId="47870"/>
    <cellStyle name="Note 5 2 2 3 5" xfId="47871"/>
    <cellStyle name="Note 5 2 2 4" xfId="47872"/>
    <cellStyle name="Note 5 2 2 4 2" xfId="47873"/>
    <cellStyle name="Note 5 2 2 4 2 2" xfId="47874"/>
    <cellStyle name="Note 5 2 2 4 2 3" xfId="47875"/>
    <cellStyle name="Note 5 2 2 4 2 4" xfId="47876"/>
    <cellStyle name="Note 5 2 2 4 3" xfId="47877"/>
    <cellStyle name="Note 5 2 2 4 4" xfId="47878"/>
    <cellStyle name="Note 5 2 2 4 5" xfId="47879"/>
    <cellStyle name="Note 5 2 2 5" xfId="47880"/>
    <cellStyle name="Note 5 2 2 5 2" xfId="47881"/>
    <cellStyle name="Note 5 2 2 5 3" xfId="47882"/>
    <cellStyle name="Note 5 2 2 5 4" xfId="47883"/>
    <cellStyle name="Note 5 2 2 6" xfId="47884"/>
    <cellStyle name="Note 5 2 2 7" xfId="47885"/>
    <cellStyle name="Note 5 2 2 8" xfId="47886"/>
    <cellStyle name="Note 5 2 2 9" xfId="47887"/>
    <cellStyle name="Note 5 2 3" xfId="47888"/>
    <cellStyle name="Note 5 2 3 2" xfId="47889"/>
    <cellStyle name="Note 5 2 3 2 2" xfId="47890"/>
    <cellStyle name="Note 5 2 3 2 2 2" xfId="47891"/>
    <cellStyle name="Note 5 2 3 2 2 3" xfId="47892"/>
    <cellStyle name="Note 5 2 3 2 2 4" xfId="47893"/>
    <cellStyle name="Note 5 2 3 2 3" xfId="47894"/>
    <cellStyle name="Note 5 2 3 2 4" xfId="47895"/>
    <cellStyle name="Note 5 2 3 2 5" xfId="47896"/>
    <cellStyle name="Note 5 2 3 3" xfId="47897"/>
    <cellStyle name="Note 5 2 3 3 2" xfId="47898"/>
    <cellStyle name="Note 5 2 3 3 3" xfId="47899"/>
    <cellStyle name="Note 5 2 3 3 4" xfId="47900"/>
    <cellStyle name="Note 5 2 3 4" xfId="47901"/>
    <cellStyle name="Note 5 2 3 5" xfId="47902"/>
    <cellStyle name="Note 5 2 3 6" xfId="47903"/>
    <cellStyle name="Note 5 2 3 7" xfId="47904"/>
    <cellStyle name="Note 5 2 4" xfId="47905"/>
    <cellStyle name="Note 5 2 4 2" xfId="47906"/>
    <cellStyle name="Note 5 2 4 2 2" xfId="47907"/>
    <cellStyle name="Note 5 2 4 2 3" xfId="47908"/>
    <cellStyle name="Note 5 2 4 2 4" xfId="47909"/>
    <cellStyle name="Note 5 2 4 3" xfId="47910"/>
    <cellStyle name="Note 5 2 4 4" xfId="47911"/>
    <cellStyle name="Note 5 2 4 5" xfId="47912"/>
    <cellStyle name="Note 5 2 5" xfId="47913"/>
    <cellStyle name="Note 5 2 5 2" xfId="47914"/>
    <cellStyle name="Note 5 2 5 2 2" xfId="47915"/>
    <cellStyle name="Note 5 2 5 2 3" xfId="47916"/>
    <cellStyle name="Note 5 2 5 2 4" xfId="47917"/>
    <cellStyle name="Note 5 2 5 3" xfId="47918"/>
    <cellStyle name="Note 5 2 5 4" xfId="47919"/>
    <cellStyle name="Note 5 2 5 5" xfId="47920"/>
    <cellStyle name="Note 5 2 6" xfId="47921"/>
    <cellStyle name="Note 5 2 6 2" xfId="47922"/>
    <cellStyle name="Note 5 2 6 3" xfId="47923"/>
    <cellStyle name="Note 5 2 6 4" xfId="47924"/>
    <cellStyle name="Note 5 2 7" xfId="47925"/>
    <cellStyle name="Note 5 2 8" xfId="47926"/>
    <cellStyle name="Note 5 2 9" xfId="47927"/>
    <cellStyle name="Note 5 3" xfId="47928"/>
    <cellStyle name="Note 5 3 10" xfId="47929"/>
    <cellStyle name="Note 5 3 2" xfId="47930"/>
    <cellStyle name="Note 5 3 2 2" xfId="47931"/>
    <cellStyle name="Note 5 3 2 2 2" xfId="47932"/>
    <cellStyle name="Note 5 3 2 2 2 2" xfId="47933"/>
    <cellStyle name="Note 5 3 2 2 2 2 2" xfId="47934"/>
    <cellStyle name="Note 5 3 2 2 2 2 3" xfId="47935"/>
    <cellStyle name="Note 5 3 2 2 2 2 4" xfId="47936"/>
    <cellStyle name="Note 5 3 2 2 2 3" xfId="47937"/>
    <cellStyle name="Note 5 3 2 2 2 4" xfId="47938"/>
    <cellStyle name="Note 5 3 2 2 2 5" xfId="47939"/>
    <cellStyle name="Note 5 3 2 2 3" xfId="47940"/>
    <cellStyle name="Note 5 3 2 2 3 2" xfId="47941"/>
    <cellStyle name="Note 5 3 2 2 3 3" xfId="47942"/>
    <cellStyle name="Note 5 3 2 2 3 4" xfId="47943"/>
    <cellStyle name="Note 5 3 2 2 4" xfId="47944"/>
    <cellStyle name="Note 5 3 2 2 5" xfId="47945"/>
    <cellStyle name="Note 5 3 2 2 6" xfId="47946"/>
    <cellStyle name="Note 5 3 2 2 7" xfId="47947"/>
    <cellStyle name="Note 5 3 2 3" xfId="47948"/>
    <cellStyle name="Note 5 3 2 3 2" xfId="47949"/>
    <cellStyle name="Note 5 3 2 3 2 2" xfId="47950"/>
    <cellStyle name="Note 5 3 2 3 2 3" xfId="47951"/>
    <cellStyle name="Note 5 3 2 3 2 4" xfId="47952"/>
    <cellStyle name="Note 5 3 2 3 3" xfId="47953"/>
    <cellStyle name="Note 5 3 2 3 4" xfId="47954"/>
    <cellStyle name="Note 5 3 2 3 5" xfId="47955"/>
    <cellStyle name="Note 5 3 2 4" xfId="47956"/>
    <cellStyle name="Note 5 3 2 4 2" xfId="47957"/>
    <cellStyle name="Note 5 3 2 4 2 2" xfId="47958"/>
    <cellStyle name="Note 5 3 2 4 2 3" xfId="47959"/>
    <cellStyle name="Note 5 3 2 4 2 4" xfId="47960"/>
    <cellStyle name="Note 5 3 2 4 3" xfId="47961"/>
    <cellStyle name="Note 5 3 2 4 4" xfId="47962"/>
    <cellStyle name="Note 5 3 2 4 5" xfId="47963"/>
    <cellStyle name="Note 5 3 2 5" xfId="47964"/>
    <cellStyle name="Note 5 3 2 5 2" xfId="47965"/>
    <cellStyle name="Note 5 3 2 5 3" xfId="47966"/>
    <cellStyle name="Note 5 3 2 5 4" xfId="47967"/>
    <cellStyle name="Note 5 3 2 6" xfId="47968"/>
    <cellStyle name="Note 5 3 2 7" xfId="47969"/>
    <cellStyle name="Note 5 3 2 8" xfId="47970"/>
    <cellStyle name="Note 5 3 2 9" xfId="47971"/>
    <cellStyle name="Note 5 3 3" xfId="47972"/>
    <cellStyle name="Note 5 3 3 2" xfId="47973"/>
    <cellStyle name="Note 5 3 3 2 2" xfId="47974"/>
    <cellStyle name="Note 5 3 3 2 2 2" xfId="47975"/>
    <cellStyle name="Note 5 3 3 2 2 3" xfId="47976"/>
    <cellStyle name="Note 5 3 3 2 2 4" xfId="47977"/>
    <cellStyle name="Note 5 3 3 2 3" xfId="47978"/>
    <cellStyle name="Note 5 3 3 2 4" xfId="47979"/>
    <cellStyle name="Note 5 3 3 2 5" xfId="47980"/>
    <cellStyle name="Note 5 3 3 3" xfId="47981"/>
    <cellStyle name="Note 5 3 3 3 2" xfId="47982"/>
    <cellStyle name="Note 5 3 3 3 3" xfId="47983"/>
    <cellStyle name="Note 5 3 3 3 4" xfId="47984"/>
    <cellStyle name="Note 5 3 3 4" xfId="47985"/>
    <cellStyle name="Note 5 3 3 5" xfId="47986"/>
    <cellStyle name="Note 5 3 3 6" xfId="47987"/>
    <cellStyle name="Note 5 3 3 7" xfId="47988"/>
    <cellStyle name="Note 5 3 4" xfId="47989"/>
    <cellStyle name="Note 5 3 4 2" xfId="47990"/>
    <cellStyle name="Note 5 3 4 2 2" xfId="47991"/>
    <cellStyle name="Note 5 3 4 2 3" xfId="47992"/>
    <cellStyle name="Note 5 3 4 2 4" xfId="47993"/>
    <cellStyle name="Note 5 3 4 3" xfId="47994"/>
    <cellStyle name="Note 5 3 4 4" xfId="47995"/>
    <cellStyle name="Note 5 3 4 5" xfId="47996"/>
    <cellStyle name="Note 5 3 5" xfId="47997"/>
    <cellStyle name="Note 5 3 5 2" xfId="47998"/>
    <cellStyle name="Note 5 3 5 2 2" xfId="47999"/>
    <cellStyle name="Note 5 3 5 2 3" xfId="48000"/>
    <cellStyle name="Note 5 3 5 2 4" xfId="48001"/>
    <cellStyle name="Note 5 3 5 3" xfId="48002"/>
    <cellStyle name="Note 5 3 5 4" xfId="48003"/>
    <cellStyle name="Note 5 3 5 5" xfId="48004"/>
    <cellStyle name="Note 5 3 6" xfId="48005"/>
    <cellStyle name="Note 5 3 6 2" xfId="48006"/>
    <cellStyle name="Note 5 3 6 3" xfId="48007"/>
    <cellStyle name="Note 5 3 6 4" xfId="48008"/>
    <cellStyle name="Note 5 3 7" xfId="48009"/>
    <cellStyle name="Note 5 3 8" xfId="48010"/>
    <cellStyle name="Note 5 3 9" xfId="48011"/>
    <cellStyle name="Note 5 4" xfId="48012"/>
    <cellStyle name="Note 5 4 2" xfId="48013"/>
    <cellStyle name="Note 5 4 2 10" xfId="48014"/>
    <cellStyle name="Note 5 4 2 11" xfId="48015"/>
    <cellStyle name="Note 5 4 2 12" xfId="48016"/>
    <cellStyle name="Note 5 4 2 13" xfId="48017"/>
    <cellStyle name="Note 5 4 2 14" xfId="48018"/>
    <cellStyle name="Note 5 4 2 2" xfId="48019"/>
    <cellStyle name="Note 5 4 2 2 10" xfId="48020"/>
    <cellStyle name="Note 5 4 2 2 11" xfId="48021"/>
    <cellStyle name="Note 5 4 2 2 2" xfId="48022"/>
    <cellStyle name="Note 5 4 2 2 3" xfId="48023"/>
    <cellStyle name="Note 5 4 2 2 4" xfId="48024"/>
    <cellStyle name="Note 5 4 2 2 5" xfId="48025"/>
    <cellStyle name="Note 5 4 2 2 6" xfId="48026"/>
    <cellStyle name="Note 5 4 2 2 7" xfId="48027"/>
    <cellStyle name="Note 5 4 2 2 8" xfId="48028"/>
    <cellStyle name="Note 5 4 2 2 9" xfId="48029"/>
    <cellStyle name="Note 5 4 2 3" xfId="48030"/>
    <cellStyle name="Note 5 4 2 4" xfId="48031"/>
    <cellStyle name="Note 5 4 2 5" xfId="48032"/>
    <cellStyle name="Note 5 4 2 6" xfId="48033"/>
    <cellStyle name="Note 5 4 2 7" xfId="48034"/>
    <cellStyle name="Note 5 4 2 8" xfId="48035"/>
    <cellStyle name="Note 5 4 2 9" xfId="48036"/>
    <cellStyle name="Note 5 4 3" xfId="48037"/>
    <cellStyle name="Note 5 4 4" xfId="48038"/>
    <cellStyle name="Note 5 4 5" xfId="48039"/>
    <cellStyle name="Note 5 4 6" xfId="48040"/>
    <cellStyle name="Note 5 4 7" xfId="48041"/>
    <cellStyle name="Note 5 4 8" xfId="48042"/>
    <cellStyle name="Note 5 5" xfId="48043"/>
    <cellStyle name="Note 5 5 2" xfId="48044"/>
    <cellStyle name="Note 5 5 2 2" xfId="48045"/>
    <cellStyle name="Note 5 5 2 2 2" xfId="48046"/>
    <cellStyle name="Note 5 5 2 2 2 2" xfId="48047"/>
    <cellStyle name="Note 5 5 2 2 2 3" xfId="48048"/>
    <cellStyle name="Note 5 5 2 2 2 4" xfId="48049"/>
    <cellStyle name="Note 5 5 2 2 3" xfId="48050"/>
    <cellStyle name="Note 5 5 2 2 4" xfId="48051"/>
    <cellStyle name="Note 5 5 2 2 5" xfId="48052"/>
    <cellStyle name="Note 5 5 2 3" xfId="48053"/>
    <cellStyle name="Note 5 5 2 3 2" xfId="48054"/>
    <cellStyle name="Note 5 5 2 3 3" xfId="48055"/>
    <cellStyle name="Note 5 5 2 3 4" xfId="48056"/>
    <cellStyle name="Note 5 5 2 4" xfId="48057"/>
    <cellStyle name="Note 5 5 2 5" xfId="48058"/>
    <cellStyle name="Note 5 5 2 6" xfId="48059"/>
    <cellStyle name="Note 5 5 2 7" xfId="48060"/>
    <cellStyle name="Note 5 5 3" xfId="48061"/>
    <cellStyle name="Note 5 5 3 2" xfId="48062"/>
    <cellStyle name="Note 5 5 3 2 2" xfId="48063"/>
    <cellStyle name="Note 5 5 3 2 3" xfId="48064"/>
    <cellStyle name="Note 5 5 3 2 4" xfId="48065"/>
    <cellStyle name="Note 5 5 3 3" xfId="48066"/>
    <cellStyle name="Note 5 5 3 4" xfId="48067"/>
    <cellStyle name="Note 5 5 3 5" xfId="48068"/>
    <cellStyle name="Note 5 5 4" xfId="48069"/>
    <cellStyle name="Note 5 5 4 2" xfId="48070"/>
    <cellStyle name="Note 5 5 4 2 2" xfId="48071"/>
    <cellStyle name="Note 5 5 4 2 3" xfId="48072"/>
    <cellStyle name="Note 5 5 4 2 4" xfId="48073"/>
    <cellStyle name="Note 5 5 4 3" xfId="48074"/>
    <cellStyle name="Note 5 5 4 4" xfId="48075"/>
    <cellStyle name="Note 5 5 4 5" xfId="48076"/>
    <cellStyle name="Note 5 5 5" xfId="48077"/>
    <cellStyle name="Note 5 5 5 2" xfId="48078"/>
    <cellStyle name="Note 5 5 5 3" xfId="48079"/>
    <cellStyle name="Note 5 5 5 4" xfId="48080"/>
    <cellStyle name="Note 5 5 6" xfId="48081"/>
    <cellStyle name="Note 5 5 7" xfId="48082"/>
    <cellStyle name="Note 5 5 8" xfId="48083"/>
    <cellStyle name="Note 5 5 9" xfId="48084"/>
    <cellStyle name="Note 5 6" xfId="48085"/>
    <cellStyle name="Note 5 6 2" xfId="48086"/>
    <cellStyle name="Note 5 6 2 2" xfId="48087"/>
    <cellStyle name="Note 5 6 2 2 2" xfId="48088"/>
    <cellStyle name="Note 5 6 2 2 3" xfId="48089"/>
    <cellStyle name="Note 5 6 2 2 4" xfId="48090"/>
    <cellStyle name="Note 5 6 2 3" xfId="48091"/>
    <cellStyle name="Note 5 6 2 4" xfId="48092"/>
    <cellStyle name="Note 5 6 2 5" xfId="48093"/>
    <cellStyle name="Note 5 6 3" xfId="48094"/>
    <cellStyle name="Note 5 6 3 2" xfId="48095"/>
    <cellStyle name="Note 5 6 3 3" xfId="48096"/>
    <cellStyle name="Note 5 6 3 4" xfId="48097"/>
    <cellStyle name="Note 5 6 4" xfId="48098"/>
    <cellStyle name="Note 5 6 5" xfId="48099"/>
    <cellStyle name="Note 5 6 6" xfId="48100"/>
    <cellStyle name="Note 5 6 7" xfId="48101"/>
    <cellStyle name="Note 5 7" xfId="48102"/>
    <cellStyle name="Note 5 7 2" xfId="48103"/>
    <cellStyle name="Note 5 7 2 2" xfId="48104"/>
    <cellStyle name="Note 5 7 2 3" xfId="48105"/>
    <cellStyle name="Note 5 7 2 4" xfId="48106"/>
    <cellStyle name="Note 5 7 3" xfId="48107"/>
    <cellStyle name="Note 5 7 4" xfId="48108"/>
    <cellStyle name="Note 5 7 5" xfId="48109"/>
    <cellStyle name="Note 5 8" xfId="48110"/>
    <cellStyle name="Note 5 8 2" xfId="48111"/>
    <cellStyle name="Note 5 8 2 2" xfId="48112"/>
    <cellStyle name="Note 5 8 2 3" xfId="48113"/>
    <cellStyle name="Note 5 8 2 4" xfId="48114"/>
    <cellStyle name="Note 5 8 3" xfId="48115"/>
    <cellStyle name="Note 5 8 4" xfId="48116"/>
    <cellStyle name="Note 5 8 5" xfId="48117"/>
    <cellStyle name="Note 5 9" xfId="48118"/>
    <cellStyle name="Note 5 9 2" xfId="48119"/>
    <cellStyle name="Note 5 9 3" xfId="48120"/>
    <cellStyle name="Note 5 9 4" xfId="48121"/>
    <cellStyle name="Note 6" xfId="48122"/>
    <cellStyle name="Note 6 10" xfId="48123"/>
    <cellStyle name="Note 6 11" xfId="48124"/>
    <cellStyle name="Note 6 2" xfId="48125"/>
    <cellStyle name="Note 6 2 10" xfId="48126"/>
    <cellStyle name="Note 6 2 2" xfId="48127"/>
    <cellStyle name="Note 6 2 2 2" xfId="48128"/>
    <cellStyle name="Note 6 2 2 2 2" xfId="48129"/>
    <cellStyle name="Note 6 2 2 2 2 2" xfId="48130"/>
    <cellStyle name="Note 6 2 2 2 2 2 2" xfId="48131"/>
    <cellStyle name="Note 6 2 2 2 2 2 3" xfId="48132"/>
    <cellStyle name="Note 6 2 2 2 2 2 4" xfId="48133"/>
    <cellStyle name="Note 6 2 2 2 2 3" xfId="48134"/>
    <cellStyle name="Note 6 2 2 2 2 4" xfId="48135"/>
    <cellStyle name="Note 6 2 2 2 2 5" xfId="48136"/>
    <cellStyle name="Note 6 2 2 2 3" xfId="48137"/>
    <cellStyle name="Note 6 2 2 2 3 2" xfId="48138"/>
    <cellStyle name="Note 6 2 2 2 3 3" xfId="48139"/>
    <cellStyle name="Note 6 2 2 2 3 4" xfId="48140"/>
    <cellStyle name="Note 6 2 2 2 4" xfId="48141"/>
    <cellStyle name="Note 6 2 2 2 5" xfId="48142"/>
    <cellStyle name="Note 6 2 2 2 6" xfId="48143"/>
    <cellStyle name="Note 6 2 2 2 7" xfId="48144"/>
    <cellStyle name="Note 6 2 2 3" xfId="48145"/>
    <cellStyle name="Note 6 2 2 3 2" xfId="48146"/>
    <cellStyle name="Note 6 2 2 3 2 2" xfId="48147"/>
    <cellStyle name="Note 6 2 2 3 2 3" xfId="48148"/>
    <cellStyle name="Note 6 2 2 3 2 4" xfId="48149"/>
    <cellStyle name="Note 6 2 2 3 3" xfId="48150"/>
    <cellStyle name="Note 6 2 2 3 4" xfId="48151"/>
    <cellStyle name="Note 6 2 2 3 5" xfId="48152"/>
    <cellStyle name="Note 6 2 2 4" xfId="48153"/>
    <cellStyle name="Note 6 2 2 4 2" xfId="48154"/>
    <cellStyle name="Note 6 2 2 4 2 2" xfId="48155"/>
    <cellStyle name="Note 6 2 2 4 2 3" xfId="48156"/>
    <cellStyle name="Note 6 2 2 4 2 4" xfId="48157"/>
    <cellStyle name="Note 6 2 2 4 3" xfId="48158"/>
    <cellStyle name="Note 6 2 2 4 4" xfId="48159"/>
    <cellStyle name="Note 6 2 2 4 5" xfId="48160"/>
    <cellStyle name="Note 6 2 2 5" xfId="48161"/>
    <cellStyle name="Note 6 2 2 5 2" xfId="48162"/>
    <cellStyle name="Note 6 2 2 5 3" xfId="48163"/>
    <cellStyle name="Note 6 2 2 5 4" xfId="48164"/>
    <cellStyle name="Note 6 2 2 6" xfId="48165"/>
    <cellStyle name="Note 6 2 2 7" xfId="48166"/>
    <cellStyle name="Note 6 2 2 8" xfId="48167"/>
    <cellStyle name="Note 6 2 2 9" xfId="48168"/>
    <cellStyle name="Note 6 2 3" xfId="48169"/>
    <cellStyle name="Note 6 2 3 2" xfId="48170"/>
    <cellStyle name="Note 6 2 3 2 2" xfId="48171"/>
    <cellStyle name="Note 6 2 3 2 2 2" xfId="48172"/>
    <cellStyle name="Note 6 2 3 2 2 3" xfId="48173"/>
    <cellStyle name="Note 6 2 3 2 2 4" xfId="48174"/>
    <cellStyle name="Note 6 2 3 2 3" xfId="48175"/>
    <cellStyle name="Note 6 2 3 2 4" xfId="48176"/>
    <cellStyle name="Note 6 2 3 2 5" xfId="48177"/>
    <cellStyle name="Note 6 2 3 3" xfId="48178"/>
    <cellStyle name="Note 6 2 3 3 2" xfId="48179"/>
    <cellStyle name="Note 6 2 3 3 3" xfId="48180"/>
    <cellStyle name="Note 6 2 3 3 4" xfId="48181"/>
    <cellStyle name="Note 6 2 3 4" xfId="48182"/>
    <cellStyle name="Note 6 2 3 5" xfId="48183"/>
    <cellStyle name="Note 6 2 3 6" xfId="48184"/>
    <cellStyle name="Note 6 2 3 7" xfId="48185"/>
    <cellStyle name="Note 6 2 4" xfId="48186"/>
    <cellStyle name="Note 6 2 4 2" xfId="48187"/>
    <cellStyle name="Note 6 2 4 2 2" xfId="48188"/>
    <cellStyle name="Note 6 2 4 2 3" xfId="48189"/>
    <cellStyle name="Note 6 2 4 2 4" xfId="48190"/>
    <cellStyle name="Note 6 2 4 3" xfId="48191"/>
    <cellStyle name="Note 6 2 4 4" xfId="48192"/>
    <cellStyle name="Note 6 2 4 5" xfId="48193"/>
    <cellStyle name="Note 6 2 5" xfId="48194"/>
    <cellStyle name="Note 6 2 5 2" xfId="48195"/>
    <cellStyle name="Note 6 2 5 2 2" xfId="48196"/>
    <cellStyle name="Note 6 2 5 2 3" xfId="48197"/>
    <cellStyle name="Note 6 2 5 2 4" xfId="48198"/>
    <cellStyle name="Note 6 2 5 3" xfId="48199"/>
    <cellStyle name="Note 6 2 5 4" xfId="48200"/>
    <cellStyle name="Note 6 2 5 5" xfId="48201"/>
    <cellStyle name="Note 6 2 6" xfId="48202"/>
    <cellStyle name="Note 6 2 6 2" xfId="48203"/>
    <cellStyle name="Note 6 2 6 3" xfId="48204"/>
    <cellStyle name="Note 6 2 6 4" xfId="48205"/>
    <cellStyle name="Note 6 2 7" xfId="48206"/>
    <cellStyle name="Note 6 2 8" xfId="48207"/>
    <cellStyle name="Note 6 2 9" xfId="48208"/>
    <cellStyle name="Note 6 3" xfId="48209"/>
    <cellStyle name="Note 6 3 2" xfId="48210"/>
    <cellStyle name="Note 6 3 2 2" xfId="48211"/>
    <cellStyle name="Note 6 3 2 2 2" xfId="48212"/>
    <cellStyle name="Note 6 3 2 2 2 2" xfId="48213"/>
    <cellStyle name="Note 6 3 2 2 2 3" xfId="48214"/>
    <cellStyle name="Note 6 3 2 2 2 4" xfId="48215"/>
    <cellStyle name="Note 6 3 2 2 3" xfId="48216"/>
    <cellStyle name="Note 6 3 2 2 4" xfId="48217"/>
    <cellStyle name="Note 6 3 2 2 5" xfId="48218"/>
    <cellStyle name="Note 6 3 2 3" xfId="48219"/>
    <cellStyle name="Note 6 3 2 3 2" xfId="48220"/>
    <cellStyle name="Note 6 3 2 3 3" xfId="48221"/>
    <cellStyle name="Note 6 3 2 3 4" xfId="48222"/>
    <cellStyle name="Note 6 3 2 4" xfId="48223"/>
    <cellStyle name="Note 6 3 2 5" xfId="48224"/>
    <cellStyle name="Note 6 3 2 6" xfId="48225"/>
    <cellStyle name="Note 6 3 2 7" xfId="48226"/>
    <cellStyle name="Note 6 3 3" xfId="48227"/>
    <cellStyle name="Note 6 3 3 2" xfId="48228"/>
    <cellStyle name="Note 6 3 3 2 2" xfId="48229"/>
    <cellStyle name="Note 6 3 3 2 3" xfId="48230"/>
    <cellStyle name="Note 6 3 3 2 4" xfId="48231"/>
    <cellStyle name="Note 6 3 3 3" xfId="48232"/>
    <cellStyle name="Note 6 3 3 4" xfId="48233"/>
    <cellStyle name="Note 6 3 3 5" xfId="48234"/>
    <cellStyle name="Note 6 3 4" xfId="48235"/>
    <cellStyle name="Note 6 3 4 2" xfId="48236"/>
    <cellStyle name="Note 6 3 4 2 2" xfId="48237"/>
    <cellStyle name="Note 6 3 4 2 3" xfId="48238"/>
    <cellStyle name="Note 6 3 4 2 4" xfId="48239"/>
    <cellStyle name="Note 6 3 4 3" xfId="48240"/>
    <cellStyle name="Note 6 3 4 4" xfId="48241"/>
    <cellStyle name="Note 6 3 4 5" xfId="48242"/>
    <cellStyle name="Note 6 3 5" xfId="48243"/>
    <cellStyle name="Note 6 3 5 2" xfId="48244"/>
    <cellStyle name="Note 6 3 5 3" xfId="48245"/>
    <cellStyle name="Note 6 3 5 4" xfId="48246"/>
    <cellStyle name="Note 6 3 6" xfId="48247"/>
    <cellStyle name="Note 6 3 7" xfId="48248"/>
    <cellStyle name="Note 6 3 8" xfId="48249"/>
    <cellStyle name="Note 6 3 9" xfId="48250"/>
    <cellStyle name="Note 6 4" xfId="48251"/>
    <cellStyle name="Note 6 4 2" xfId="48252"/>
    <cellStyle name="Note 6 4 2 2" xfId="48253"/>
    <cellStyle name="Note 6 4 2 2 2" xfId="48254"/>
    <cellStyle name="Note 6 4 2 2 3" xfId="48255"/>
    <cellStyle name="Note 6 4 2 2 4" xfId="48256"/>
    <cellStyle name="Note 6 4 2 3" xfId="48257"/>
    <cellStyle name="Note 6 4 2 4" xfId="48258"/>
    <cellStyle name="Note 6 4 2 5" xfId="48259"/>
    <cellStyle name="Note 6 4 3" xfId="48260"/>
    <cellStyle name="Note 6 4 3 2" xfId="48261"/>
    <cellStyle name="Note 6 4 3 3" xfId="48262"/>
    <cellStyle name="Note 6 4 3 4" xfId="48263"/>
    <cellStyle name="Note 6 4 4" xfId="48264"/>
    <cellStyle name="Note 6 4 5" xfId="48265"/>
    <cellStyle name="Note 6 4 6" xfId="48266"/>
    <cellStyle name="Note 6 4 7" xfId="48267"/>
    <cellStyle name="Note 6 5" xfId="48268"/>
    <cellStyle name="Note 6 5 2" xfId="48269"/>
    <cellStyle name="Note 6 5 2 2" xfId="48270"/>
    <cellStyle name="Note 6 5 2 3" xfId="48271"/>
    <cellStyle name="Note 6 5 2 4" xfId="48272"/>
    <cellStyle name="Note 6 5 3" xfId="48273"/>
    <cellStyle name="Note 6 5 4" xfId="48274"/>
    <cellStyle name="Note 6 5 5" xfId="48275"/>
    <cellStyle name="Note 6 6" xfId="48276"/>
    <cellStyle name="Note 6 6 2" xfId="48277"/>
    <cellStyle name="Note 6 6 2 2" xfId="48278"/>
    <cellStyle name="Note 6 6 2 3" xfId="48279"/>
    <cellStyle name="Note 6 6 2 4" xfId="48280"/>
    <cellStyle name="Note 6 6 3" xfId="48281"/>
    <cellStyle name="Note 6 6 4" xfId="48282"/>
    <cellStyle name="Note 6 6 5" xfId="48283"/>
    <cellStyle name="Note 6 7" xfId="48284"/>
    <cellStyle name="Note 6 7 2" xfId="48285"/>
    <cellStyle name="Note 6 7 3" xfId="48286"/>
    <cellStyle name="Note 6 7 4" xfId="48287"/>
    <cellStyle name="Note 6 8" xfId="48288"/>
    <cellStyle name="Note 6 9" xfId="48289"/>
    <cellStyle name="Note 7" xfId="48290"/>
    <cellStyle name="Note 7 2" xfId="48291"/>
    <cellStyle name="Note 7 2 2" xfId="48292"/>
    <cellStyle name="Note 7 2 2 2" xfId="48293"/>
    <cellStyle name="Note 7 2 2 2 2" xfId="48294"/>
    <cellStyle name="Note 7 2 2 2 3" xfId="48295"/>
    <cellStyle name="Note 7 2 2 2 4" xfId="48296"/>
    <cellStyle name="Note 7 2 2 3" xfId="48297"/>
    <cellStyle name="Note 7 2 2 4" xfId="48298"/>
    <cellStyle name="Note 7 2 2 5" xfId="48299"/>
    <cellStyle name="Note 7 2 3" xfId="48300"/>
    <cellStyle name="Note 7 2 3 2" xfId="48301"/>
    <cellStyle name="Note 7 2 3 3" xfId="48302"/>
    <cellStyle name="Note 7 2 3 4" xfId="48303"/>
    <cellStyle name="Note 7 2 4" xfId="48304"/>
    <cellStyle name="Note 7 2 5" xfId="48305"/>
    <cellStyle name="Note 7 2 6" xfId="48306"/>
    <cellStyle name="Note 7 2 7" xfId="48307"/>
    <cellStyle name="Note 7 3" xfId="48308"/>
    <cellStyle name="Note 7 3 2" xfId="48309"/>
    <cellStyle name="Note 7 3 2 2" xfId="48310"/>
    <cellStyle name="Note 7 3 2 3" xfId="48311"/>
    <cellStyle name="Note 7 3 2 4" xfId="48312"/>
    <cellStyle name="Note 7 3 3" xfId="48313"/>
    <cellStyle name="Note 7 3 4" xfId="48314"/>
    <cellStyle name="Note 7 3 5" xfId="48315"/>
    <cellStyle name="Note 7 4" xfId="48316"/>
    <cellStyle name="Note 7 4 2" xfId="48317"/>
    <cellStyle name="Note 7 4 2 2" xfId="48318"/>
    <cellStyle name="Note 7 4 2 3" xfId="48319"/>
    <cellStyle name="Note 7 4 2 4" xfId="48320"/>
    <cellStyle name="Note 7 4 3" xfId="48321"/>
    <cellStyle name="Note 7 4 4" xfId="48322"/>
    <cellStyle name="Note 7 4 5" xfId="48323"/>
    <cellStyle name="Note 7 5" xfId="48324"/>
    <cellStyle name="Note 7 5 2" xfId="48325"/>
    <cellStyle name="Note 7 5 3" xfId="48326"/>
    <cellStyle name="Note 7 5 4" xfId="48327"/>
    <cellStyle name="Note 7 6" xfId="48328"/>
    <cellStyle name="Note 7 7" xfId="48329"/>
    <cellStyle name="Note 7 8" xfId="48330"/>
    <cellStyle name="Note 7 9" xfId="48331"/>
    <cellStyle name="Notiz" xfId="48332"/>
    <cellStyle name="Notiz 2" xfId="48333"/>
    <cellStyle name="Notiz 2 10" xfId="48334"/>
    <cellStyle name="Notiz 2 11" xfId="48335"/>
    <cellStyle name="Notiz 2 12" xfId="48336"/>
    <cellStyle name="Notiz 2 13" xfId="48337"/>
    <cellStyle name="Notiz 2 14" xfId="48338"/>
    <cellStyle name="Notiz 2 2" xfId="48339"/>
    <cellStyle name="Notiz 2 2 10" xfId="48340"/>
    <cellStyle name="Notiz 2 2 11" xfId="48341"/>
    <cellStyle name="Notiz 2 2 2" xfId="48342"/>
    <cellStyle name="Notiz 2 2 3" xfId="48343"/>
    <cellStyle name="Notiz 2 2 4" xfId="48344"/>
    <cellStyle name="Notiz 2 2 5" xfId="48345"/>
    <cellStyle name="Notiz 2 2 6" xfId="48346"/>
    <cellStyle name="Notiz 2 2 7" xfId="48347"/>
    <cellStyle name="Notiz 2 2 8" xfId="48348"/>
    <cellStyle name="Notiz 2 2 9" xfId="48349"/>
    <cellStyle name="Notiz 2 3" xfId="48350"/>
    <cellStyle name="Notiz 2 4" xfId="48351"/>
    <cellStyle name="Notiz 2 5" xfId="48352"/>
    <cellStyle name="Notiz 2 6" xfId="48353"/>
    <cellStyle name="Notiz 2 7" xfId="48354"/>
    <cellStyle name="Notiz 2 8" xfId="48355"/>
    <cellStyle name="Notiz 2 9" xfId="48356"/>
    <cellStyle name="Notiz 3" xfId="48357"/>
    <cellStyle name="Notiz 4" xfId="48358"/>
    <cellStyle name="Notiz 5" xfId="48359"/>
    <cellStyle name="Notiz 6" xfId="48360"/>
    <cellStyle name="Notiz 7" xfId="48361"/>
    <cellStyle name="Notiz 8" xfId="48362"/>
    <cellStyle name="Num0DblClick" xfId="48363"/>
    <cellStyle name="Num0DblClick 10" xfId="48364"/>
    <cellStyle name="Num0DblClick 11" xfId="48365"/>
    <cellStyle name="Num0DblClick 2" xfId="48366"/>
    <cellStyle name="Num0DblClick 2 2" xfId="48367"/>
    <cellStyle name="Num0DblClick 2 2 10" xfId="48368"/>
    <cellStyle name="Num0DblClick 2 2 11" xfId="48369"/>
    <cellStyle name="Num0DblClick 2 2 12" xfId="48370"/>
    <cellStyle name="Num0DblClick 2 2 13" xfId="48371"/>
    <cellStyle name="Num0DblClick 2 2 14" xfId="48372"/>
    <cellStyle name="Num0DblClick 2 2 2" xfId="48373"/>
    <cellStyle name="Num0DblClick 2 2 2 2" xfId="48374"/>
    <cellStyle name="Num0DblClick 2 2 2 3" xfId="48375"/>
    <cellStyle name="Num0DblClick 2 2 2 4" xfId="48376"/>
    <cellStyle name="Num0DblClick 2 2 2 5" xfId="48377"/>
    <cellStyle name="Num0DblClick 2 2 2 6" xfId="48378"/>
    <cellStyle name="Num0DblClick 2 2 2 7" xfId="48379"/>
    <cellStyle name="Num0DblClick 2 2 3" xfId="48380"/>
    <cellStyle name="Num0DblClick 2 2 4" xfId="48381"/>
    <cellStyle name="Num0DblClick 2 2 5" xfId="48382"/>
    <cellStyle name="Num0DblClick 2 2 6" xfId="48383"/>
    <cellStyle name="Num0DblClick 2 2 7" xfId="48384"/>
    <cellStyle name="Num0DblClick 2 2 8" xfId="48385"/>
    <cellStyle name="Num0DblClick 2 2 9" xfId="48386"/>
    <cellStyle name="Num0DblClick 2 3" xfId="48387"/>
    <cellStyle name="Num0DblClick 2 3 2" xfId="48388"/>
    <cellStyle name="Num0DblClick 2 3 2 2" xfId="48389"/>
    <cellStyle name="Num0DblClick 2 3 2 3" xfId="48390"/>
    <cellStyle name="Num0DblClick 2 3 2 4" xfId="48391"/>
    <cellStyle name="Num0DblClick 2 3 2 5" xfId="48392"/>
    <cellStyle name="Num0DblClick 2 3 2 6" xfId="48393"/>
    <cellStyle name="Num0DblClick 2 3 2 7" xfId="48394"/>
    <cellStyle name="Num0DblClick 2 3 3" xfId="48395"/>
    <cellStyle name="Num0DblClick 2 3 4" xfId="48396"/>
    <cellStyle name="Num0DblClick 2 3 5" xfId="48397"/>
    <cellStyle name="Num0DblClick 2 3 6" xfId="48398"/>
    <cellStyle name="Num0DblClick 2 3 7" xfId="48399"/>
    <cellStyle name="Num0DblClick 2 3 8" xfId="48400"/>
    <cellStyle name="Num0DblClick 2 4" xfId="48401"/>
    <cellStyle name="Num0DblClick 2 5" xfId="48402"/>
    <cellStyle name="Num0DblClick 2 6" xfId="48403"/>
    <cellStyle name="Num0DblClick 2 7" xfId="48404"/>
    <cellStyle name="Num0DblClick 2 8" xfId="48405"/>
    <cellStyle name="Num0DblClick 3" xfId="48406"/>
    <cellStyle name="Num0DblClick 3 2" xfId="48407"/>
    <cellStyle name="Num0DblClick 3 2 10" xfId="48408"/>
    <cellStyle name="Num0DblClick 3 2 11" xfId="48409"/>
    <cellStyle name="Num0DblClick 3 2 12" xfId="48410"/>
    <cellStyle name="Num0DblClick 3 2 13" xfId="48411"/>
    <cellStyle name="Num0DblClick 3 2 14" xfId="48412"/>
    <cellStyle name="Num0DblClick 3 2 2" xfId="48413"/>
    <cellStyle name="Num0DblClick 3 2 2 2" xfId="48414"/>
    <cellStyle name="Num0DblClick 3 2 2 3" xfId="48415"/>
    <cellStyle name="Num0DblClick 3 2 2 4" xfId="48416"/>
    <cellStyle name="Num0DblClick 3 2 2 5" xfId="48417"/>
    <cellStyle name="Num0DblClick 3 2 2 6" xfId="48418"/>
    <cellStyle name="Num0DblClick 3 2 2 7" xfId="48419"/>
    <cellStyle name="Num0DblClick 3 2 3" xfId="48420"/>
    <cellStyle name="Num0DblClick 3 2 4" xfId="48421"/>
    <cellStyle name="Num0DblClick 3 2 5" xfId="48422"/>
    <cellStyle name="Num0DblClick 3 2 6" xfId="48423"/>
    <cellStyle name="Num0DblClick 3 2 7" xfId="48424"/>
    <cellStyle name="Num0DblClick 3 2 8" xfId="48425"/>
    <cellStyle name="Num0DblClick 3 2 9" xfId="48426"/>
    <cellStyle name="Num0DblClick 3 3" xfId="48427"/>
    <cellStyle name="Num0DblClick 3 3 2" xfId="48428"/>
    <cellStyle name="Num0DblClick 3 3 2 2" xfId="48429"/>
    <cellStyle name="Num0DblClick 3 3 2 3" xfId="48430"/>
    <cellStyle name="Num0DblClick 3 3 2 4" xfId="48431"/>
    <cellStyle name="Num0DblClick 3 3 2 5" xfId="48432"/>
    <cellStyle name="Num0DblClick 3 3 2 6" xfId="48433"/>
    <cellStyle name="Num0DblClick 3 3 2 7" xfId="48434"/>
    <cellStyle name="Num0DblClick 3 3 3" xfId="48435"/>
    <cellStyle name="Num0DblClick 3 3 4" xfId="48436"/>
    <cellStyle name="Num0DblClick 3 3 5" xfId="48437"/>
    <cellStyle name="Num0DblClick 3 3 6" xfId="48438"/>
    <cellStyle name="Num0DblClick 3 3 7" xfId="48439"/>
    <cellStyle name="Num0DblClick 3 3 8" xfId="48440"/>
    <cellStyle name="Num0DblClick 3 4" xfId="48441"/>
    <cellStyle name="Num0DblClick 3 5" xfId="48442"/>
    <cellStyle name="Num0DblClick 3 6" xfId="48443"/>
    <cellStyle name="Num0DblClick 3 7" xfId="48444"/>
    <cellStyle name="Num0DblClick 3 8" xfId="48445"/>
    <cellStyle name="Num0DblClick 4" xfId="48446"/>
    <cellStyle name="Num0DblClick 4 2" xfId="48447"/>
    <cellStyle name="Num0DblClick 4 2 10" xfId="48448"/>
    <cellStyle name="Num0DblClick 4 2 11" xfId="48449"/>
    <cellStyle name="Num0DblClick 4 2 12" xfId="48450"/>
    <cellStyle name="Num0DblClick 4 2 13" xfId="48451"/>
    <cellStyle name="Num0DblClick 4 2 14" xfId="48452"/>
    <cellStyle name="Num0DblClick 4 2 2" xfId="48453"/>
    <cellStyle name="Num0DblClick 4 2 2 2" xfId="48454"/>
    <cellStyle name="Num0DblClick 4 2 2 3" xfId="48455"/>
    <cellStyle name="Num0DblClick 4 2 2 4" xfId="48456"/>
    <cellStyle name="Num0DblClick 4 2 2 5" xfId="48457"/>
    <cellStyle name="Num0DblClick 4 2 2 6" xfId="48458"/>
    <cellStyle name="Num0DblClick 4 2 2 7" xfId="48459"/>
    <cellStyle name="Num0DblClick 4 2 3" xfId="48460"/>
    <cellStyle name="Num0DblClick 4 2 4" xfId="48461"/>
    <cellStyle name="Num0DblClick 4 2 5" xfId="48462"/>
    <cellStyle name="Num0DblClick 4 2 6" xfId="48463"/>
    <cellStyle name="Num0DblClick 4 2 7" xfId="48464"/>
    <cellStyle name="Num0DblClick 4 2 8" xfId="48465"/>
    <cellStyle name="Num0DblClick 4 2 9" xfId="48466"/>
    <cellStyle name="Num0DblClick 4 3" xfId="48467"/>
    <cellStyle name="Num0DblClick 4 3 2" xfId="48468"/>
    <cellStyle name="Num0DblClick 4 3 2 2" xfId="48469"/>
    <cellStyle name="Num0DblClick 4 3 2 3" xfId="48470"/>
    <cellStyle name="Num0DblClick 4 3 2 4" xfId="48471"/>
    <cellStyle name="Num0DblClick 4 3 2 5" xfId="48472"/>
    <cellStyle name="Num0DblClick 4 3 2 6" xfId="48473"/>
    <cellStyle name="Num0DblClick 4 3 2 7" xfId="48474"/>
    <cellStyle name="Num0DblClick 4 3 3" xfId="48475"/>
    <cellStyle name="Num0DblClick 4 3 4" xfId="48476"/>
    <cellStyle name="Num0DblClick 4 3 5" xfId="48477"/>
    <cellStyle name="Num0DblClick 4 3 6" xfId="48478"/>
    <cellStyle name="Num0DblClick 4 3 7" xfId="48479"/>
    <cellStyle name="Num0DblClick 4 3 8" xfId="48480"/>
    <cellStyle name="Num0DblClick 4 4" xfId="48481"/>
    <cellStyle name="Num0DblClick 4 5" xfId="48482"/>
    <cellStyle name="Num0DblClick 4 6" xfId="48483"/>
    <cellStyle name="Num0DblClick 4 7" xfId="48484"/>
    <cellStyle name="Num0DblClick 4 8" xfId="48485"/>
    <cellStyle name="Num0DblClick 5" xfId="48486"/>
    <cellStyle name="Num0DblClick 5 10" xfId="48487"/>
    <cellStyle name="Num0DblClick 5 11" xfId="48488"/>
    <cellStyle name="Num0DblClick 5 12" xfId="48489"/>
    <cellStyle name="Num0DblClick 5 13" xfId="48490"/>
    <cellStyle name="Num0DblClick 5 14" xfId="48491"/>
    <cellStyle name="Num0DblClick 5 2" xfId="48492"/>
    <cellStyle name="Num0DblClick 5 2 2" xfId="48493"/>
    <cellStyle name="Num0DblClick 5 2 3" xfId="48494"/>
    <cellStyle name="Num0DblClick 5 2 4" xfId="48495"/>
    <cellStyle name="Num0DblClick 5 2 5" xfId="48496"/>
    <cellStyle name="Num0DblClick 5 2 6" xfId="48497"/>
    <cellStyle name="Num0DblClick 5 2 7" xfId="48498"/>
    <cellStyle name="Num0DblClick 5 3" xfId="48499"/>
    <cellStyle name="Num0DblClick 5 4" xfId="48500"/>
    <cellStyle name="Num0DblClick 5 5" xfId="48501"/>
    <cellStyle name="Num0DblClick 5 6" xfId="48502"/>
    <cellStyle name="Num0DblClick 5 7" xfId="48503"/>
    <cellStyle name="Num0DblClick 5 8" xfId="48504"/>
    <cellStyle name="Num0DblClick 5 9" xfId="48505"/>
    <cellStyle name="Num0DblClick 6" xfId="48506"/>
    <cellStyle name="Num0DblClick 6 2" xfId="48507"/>
    <cellStyle name="Num0DblClick 6 2 2" xfId="48508"/>
    <cellStyle name="Num0DblClick 6 2 3" xfId="48509"/>
    <cellStyle name="Num0DblClick 6 2 4" xfId="48510"/>
    <cellStyle name="Num0DblClick 6 2 5" xfId="48511"/>
    <cellStyle name="Num0DblClick 6 2 6" xfId="48512"/>
    <cellStyle name="Num0DblClick 6 2 7" xfId="48513"/>
    <cellStyle name="Num0DblClick 6 3" xfId="48514"/>
    <cellStyle name="Num0DblClick 6 4" xfId="48515"/>
    <cellStyle name="Num0DblClick 6 5" xfId="48516"/>
    <cellStyle name="Num0DblClick 6 6" xfId="48517"/>
    <cellStyle name="Num0DblClick 6 7" xfId="48518"/>
    <cellStyle name="Num0DblClick 6 8" xfId="48519"/>
    <cellStyle name="Num0DblClick 7" xfId="48520"/>
    <cellStyle name="Num0DblClick 8" xfId="48521"/>
    <cellStyle name="Num0DblClick 9" xfId="48522"/>
    <cellStyle name="Num0DER" xfId="48523"/>
    <cellStyle name="Num0DER 10" xfId="48524"/>
    <cellStyle name="Num0DER 11" xfId="48525"/>
    <cellStyle name="Num0DER 2" xfId="48526"/>
    <cellStyle name="Num0DER 2 2" xfId="48527"/>
    <cellStyle name="Num0DER 2 2 10" xfId="48528"/>
    <cellStyle name="Num0DER 2 2 11" xfId="48529"/>
    <cellStyle name="Num0DER 2 2 12" xfId="48530"/>
    <cellStyle name="Num0DER 2 2 13" xfId="48531"/>
    <cellStyle name="Num0DER 2 2 14" xfId="48532"/>
    <cellStyle name="Num0DER 2 2 2" xfId="48533"/>
    <cellStyle name="Num0DER 2 2 2 2" xfId="48534"/>
    <cellStyle name="Num0DER 2 2 2 3" xfId="48535"/>
    <cellStyle name="Num0DER 2 2 2 4" xfId="48536"/>
    <cellStyle name="Num0DER 2 2 2 5" xfId="48537"/>
    <cellStyle name="Num0DER 2 2 2 6" xfId="48538"/>
    <cellStyle name="Num0DER 2 2 2 7" xfId="48539"/>
    <cellStyle name="Num0DER 2 2 3" xfId="48540"/>
    <cellStyle name="Num0DER 2 2 4" xfId="48541"/>
    <cellStyle name="Num0DER 2 2 5" xfId="48542"/>
    <cellStyle name="Num0DER 2 2 6" xfId="48543"/>
    <cellStyle name="Num0DER 2 2 7" xfId="48544"/>
    <cellStyle name="Num0DER 2 2 8" xfId="48545"/>
    <cellStyle name="Num0DER 2 2 9" xfId="48546"/>
    <cellStyle name="Num0DER 2 3" xfId="48547"/>
    <cellStyle name="Num0DER 2 3 2" xfId="48548"/>
    <cellStyle name="Num0DER 2 3 2 2" xfId="48549"/>
    <cellStyle name="Num0DER 2 3 2 3" xfId="48550"/>
    <cellStyle name="Num0DER 2 3 2 4" xfId="48551"/>
    <cellStyle name="Num0DER 2 3 2 5" xfId="48552"/>
    <cellStyle name="Num0DER 2 3 2 6" xfId="48553"/>
    <cellStyle name="Num0DER 2 3 2 7" xfId="48554"/>
    <cellStyle name="Num0DER 2 3 3" xfId="48555"/>
    <cellStyle name="Num0DER 2 3 4" xfId="48556"/>
    <cellStyle name="Num0DER 2 3 5" xfId="48557"/>
    <cellStyle name="Num0DER 2 3 6" xfId="48558"/>
    <cellStyle name="Num0DER 2 3 7" xfId="48559"/>
    <cellStyle name="Num0DER 2 3 8" xfId="48560"/>
    <cellStyle name="Num0DER 2 4" xfId="48561"/>
    <cellStyle name="Num0DER 2 5" xfId="48562"/>
    <cellStyle name="Num0DER 2 6" xfId="48563"/>
    <cellStyle name="Num0DER 2 7" xfId="48564"/>
    <cellStyle name="Num0DER 2 8" xfId="48565"/>
    <cellStyle name="Num0DER 3" xfId="48566"/>
    <cellStyle name="Num0DER 3 2" xfId="48567"/>
    <cellStyle name="Num0DER 3 2 10" xfId="48568"/>
    <cellStyle name="Num0DER 3 2 11" xfId="48569"/>
    <cellStyle name="Num0DER 3 2 12" xfId="48570"/>
    <cellStyle name="Num0DER 3 2 13" xfId="48571"/>
    <cellStyle name="Num0DER 3 2 14" xfId="48572"/>
    <cellStyle name="Num0DER 3 2 2" xfId="48573"/>
    <cellStyle name="Num0DER 3 2 2 2" xfId="48574"/>
    <cellStyle name="Num0DER 3 2 2 3" xfId="48575"/>
    <cellStyle name="Num0DER 3 2 2 4" xfId="48576"/>
    <cellStyle name="Num0DER 3 2 2 5" xfId="48577"/>
    <cellStyle name="Num0DER 3 2 2 6" xfId="48578"/>
    <cellStyle name="Num0DER 3 2 2 7" xfId="48579"/>
    <cellStyle name="Num0DER 3 2 3" xfId="48580"/>
    <cellStyle name="Num0DER 3 2 4" xfId="48581"/>
    <cellStyle name="Num0DER 3 2 5" xfId="48582"/>
    <cellStyle name="Num0DER 3 2 6" xfId="48583"/>
    <cellStyle name="Num0DER 3 2 7" xfId="48584"/>
    <cellStyle name="Num0DER 3 2 8" xfId="48585"/>
    <cellStyle name="Num0DER 3 2 9" xfId="48586"/>
    <cellStyle name="Num0DER 3 3" xfId="48587"/>
    <cellStyle name="Num0DER 3 3 2" xfId="48588"/>
    <cellStyle name="Num0DER 3 3 2 2" xfId="48589"/>
    <cellStyle name="Num0DER 3 3 2 3" xfId="48590"/>
    <cellStyle name="Num0DER 3 3 2 4" xfId="48591"/>
    <cellStyle name="Num0DER 3 3 2 5" xfId="48592"/>
    <cellStyle name="Num0DER 3 3 2 6" xfId="48593"/>
    <cellStyle name="Num0DER 3 3 2 7" xfId="48594"/>
    <cellStyle name="Num0DER 3 3 3" xfId="48595"/>
    <cellStyle name="Num0DER 3 3 4" xfId="48596"/>
    <cellStyle name="Num0DER 3 3 5" xfId="48597"/>
    <cellStyle name="Num0DER 3 3 6" xfId="48598"/>
    <cellStyle name="Num0DER 3 3 7" xfId="48599"/>
    <cellStyle name="Num0DER 3 3 8" xfId="48600"/>
    <cellStyle name="Num0DER 3 4" xfId="48601"/>
    <cellStyle name="Num0DER 3 5" xfId="48602"/>
    <cellStyle name="Num0DER 3 6" xfId="48603"/>
    <cellStyle name="Num0DER 3 7" xfId="48604"/>
    <cellStyle name="Num0DER 3 8" xfId="48605"/>
    <cellStyle name="Num0DER 4" xfId="48606"/>
    <cellStyle name="Num0DER 4 2" xfId="48607"/>
    <cellStyle name="Num0DER 4 2 10" xfId="48608"/>
    <cellStyle name="Num0DER 4 2 11" xfId="48609"/>
    <cellStyle name="Num0DER 4 2 12" xfId="48610"/>
    <cellStyle name="Num0DER 4 2 13" xfId="48611"/>
    <cellStyle name="Num0DER 4 2 14" xfId="48612"/>
    <cellStyle name="Num0DER 4 2 2" xfId="48613"/>
    <cellStyle name="Num0DER 4 2 2 2" xfId="48614"/>
    <cellStyle name="Num0DER 4 2 2 3" xfId="48615"/>
    <cellStyle name="Num0DER 4 2 2 4" xfId="48616"/>
    <cellStyle name="Num0DER 4 2 2 5" xfId="48617"/>
    <cellStyle name="Num0DER 4 2 2 6" xfId="48618"/>
    <cellStyle name="Num0DER 4 2 2 7" xfId="48619"/>
    <cellStyle name="Num0DER 4 2 3" xfId="48620"/>
    <cellStyle name="Num0DER 4 2 4" xfId="48621"/>
    <cellStyle name="Num0DER 4 2 5" xfId="48622"/>
    <cellStyle name="Num0DER 4 2 6" xfId="48623"/>
    <cellStyle name="Num0DER 4 2 7" xfId="48624"/>
    <cellStyle name="Num0DER 4 2 8" xfId="48625"/>
    <cellStyle name="Num0DER 4 2 9" xfId="48626"/>
    <cellStyle name="Num0DER 4 3" xfId="48627"/>
    <cellStyle name="Num0DER 4 3 2" xfId="48628"/>
    <cellStyle name="Num0DER 4 3 2 2" xfId="48629"/>
    <cellStyle name="Num0DER 4 3 2 3" xfId="48630"/>
    <cellStyle name="Num0DER 4 3 2 4" xfId="48631"/>
    <cellStyle name="Num0DER 4 3 2 5" xfId="48632"/>
    <cellStyle name="Num0DER 4 3 2 6" xfId="48633"/>
    <cellStyle name="Num0DER 4 3 2 7" xfId="48634"/>
    <cellStyle name="Num0DER 4 3 3" xfId="48635"/>
    <cellStyle name="Num0DER 4 3 4" xfId="48636"/>
    <cellStyle name="Num0DER 4 3 5" xfId="48637"/>
    <cellStyle name="Num0DER 4 3 6" xfId="48638"/>
    <cellStyle name="Num0DER 4 3 7" xfId="48639"/>
    <cellStyle name="Num0DER 4 3 8" xfId="48640"/>
    <cellStyle name="Num0DER 4 4" xfId="48641"/>
    <cellStyle name="Num0DER 4 5" xfId="48642"/>
    <cellStyle name="Num0DER 4 6" xfId="48643"/>
    <cellStyle name="Num0DER 4 7" xfId="48644"/>
    <cellStyle name="Num0DER 4 8" xfId="48645"/>
    <cellStyle name="Num0DER 5" xfId="48646"/>
    <cellStyle name="Num0DER 5 10" xfId="48647"/>
    <cellStyle name="Num0DER 5 11" xfId="48648"/>
    <cellStyle name="Num0DER 5 12" xfId="48649"/>
    <cellStyle name="Num0DER 5 13" xfId="48650"/>
    <cellStyle name="Num0DER 5 14" xfId="48651"/>
    <cellStyle name="Num0DER 5 2" xfId="48652"/>
    <cellStyle name="Num0DER 5 2 2" xfId="48653"/>
    <cellStyle name="Num0DER 5 2 3" xfId="48654"/>
    <cellStyle name="Num0DER 5 2 4" xfId="48655"/>
    <cellStyle name="Num0DER 5 2 5" xfId="48656"/>
    <cellStyle name="Num0DER 5 2 6" xfId="48657"/>
    <cellStyle name="Num0DER 5 2 7" xfId="48658"/>
    <cellStyle name="Num0DER 5 3" xfId="48659"/>
    <cellStyle name="Num0DER 5 4" xfId="48660"/>
    <cellStyle name="Num0DER 5 5" xfId="48661"/>
    <cellStyle name="Num0DER 5 6" xfId="48662"/>
    <cellStyle name="Num0DER 5 7" xfId="48663"/>
    <cellStyle name="Num0DER 5 8" xfId="48664"/>
    <cellStyle name="Num0DER 5 9" xfId="48665"/>
    <cellStyle name="Num0DER 6" xfId="48666"/>
    <cellStyle name="Num0DER 6 2" xfId="48667"/>
    <cellStyle name="Num0DER 6 2 2" xfId="48668"/>
    <cellStyle name="Num0DER 6 2 3" xfId="48669"/>
    <cellStyle name="Num0DER 6 2 4" xfId="48670"/>
    <cellStyle name="Num0DER 6 2 5" xfId="48671"/>
    <cellStyle name="Num0DER 6 2 6" xfId="48672"/>
    <cellStyle name="Num0DER 6 2 7" xfId="48673"/>
    <cellStyle name="Num0DER 6 3" xfId="48674"/>
    <cellStyle name="Num0DER 6 4" xfId="48675"/>
    <cellStyle name="Num0DER 6 5" xfId="48676"/>
    <cellStyle name="Num0DER 6 6" xfId="48677"/>
    <cellStyle name="Num0DER 6 7" xfId="48678"/>
    <cellStyle name="Num0DER 6 8" xfId="48679"/>
    <cellStyle name="Num0DER 7" xfId="48680"/>
    <cellStyle name="Num0DER 8" xfId="48681"/>
    <cellStyle name="Num0DER 9" xfId="48682"/>
    <cellStyle name="Num0Derived" xfId="48683"/>
    <cellStyle name="Num0Derived 10" xfId="48684"/>
    <cellStyle name="Num0Derived 11" xfId="48685"/>
    <cellStyle name="Num0Derived 2" xfId="48686"/>
    <cellStyle name="Num0Derived 2 2" xfId="48687"/>
    <cellStyle name="Num0Derived 2 2 10" xfId="48688"/>
    <cellStyle name="Num0Derived 2 2 11" xfId="48689"/>
    <cellStyle name="Num0Derived 2 2 12" xfId="48690"/>
    <cellStyle name="Num0Derived 2 2 13" xfId="48691"/>
    <cellStyle name="Num0Derived 2 2 14" xfId="48692"/>
    <cellStyle name="Num0Derived 2 2 2" xfId="48693"/>
    <cellStyle name="Num0Derived 2 2 2 2" xfId="48694"/>
    <cellStyle name="Num0Derived 2 2 2 3" xfId="48695"/>
    <cellStyle name="Num0Derived 2 2 2 4" xfId="48696"/>
    <cellStyle name="Num0Derived 2 2 2 5" xfId="48697"/>
    <cellStyle name="Num0Derived 2 2 2 6" xfId="48698"/>
    <cellStyle name="Num0Derived 2 2 2 7" xfId="48699"/>
    <cellStyle name="Num0Derived 2 2 3" xfId="48700"/>
    <cellStyle name="Num0Derived 2 2 4" xfId="48701"/>
    <cellStyle name="Num0Derived 2 2 5" xfId="48702"/>
    <cellStyle name="Num0Derived 2 2 6" xfId="48703"/>
    <cellStyle name="Num0Derived 2 2 7" xfId="48704"/>
    <cellStyle name="Num0Derived 2 2 8" xfId="48705"/>
    <cellStyle name="Num0Derived 2 2 9" xfId="48706"/>
    <cellStyle name="Num0Derived 2 3" xfId="48707"/>
    <cellStyle name="Num0Derived 2 3 2" xfId="48708"/>
    <cellStyle name="Num0Derived 2 3 2 2" xfId="48709"/>
    <cellStyle name="Num0Derived 2 3 2 3" xfId="48710"/>
    <cellStyle name="Num0Derived 2 3 2 4" xfId="48711"/>
    <cellStyle name="Num0Derived 2 3 2 5" xfId="48712"/>
    <cellStyle name="Num0Derived 2 3 2 6" xfId="48713"/>
    <cellStyle name="Num0Derived 2 3 2 7" xfId="48714"/>
    <cellStyle name="Num0Derived 2 3 3" xfId="48715"/>
    <cellStyle name="Num0Derived 2 3 4" xfId="48716"/>
    <cellStyle name="Num0Derived 2 3 5" xfId="48717"/>
    <cellStyle name="Num0Derived 2 3 6" xfId="48718"/>
    <cellStyle name="Num0Derived 2 3 7" xfId="48719"/>
    <cellStyle name="Num0Derived 2 3 8" xfId="48720"/>
    <cellStyle name="Num0Derived 2 4" xfId="48721"/>
    <cellStyle name="Num0Derived 2 5" xfId="48722"/>
    <cellStyle name="Num0Derived 2 6" xfId="48723"/>
    <cellStyle name="Num0Derived 2 7" xfId="48724"/>
    <cellStyle name="Num0Derived 2 8" xfId="48725"/>
    <cellStyle name="Num0Derived 3" xfId="48726"/>
    <cellStyle name="Num0Derived 3 2" xfId="48727"/>
    <cellStyle name="Num0Derived 3 2 10" xfId="48728"/>
    <cellStyle name="Num0Derived 3 2 11" xfId="48729"/>
    <cellStyle name="Num0Derived 3 2 12" xfId="48730"/>
    <cellStyle name="Num0Derived 3 2 13" xfId="48731"/>
    <cellStyle name="Num0Derived 3 2 14" xfId="48732"/>
    <cellStyle name="Num0Derived 3 2 2" xfId="48733"/>
    <cellStyle name="Num0Derived 3 2 2 2" xfId="48734"/>
    <cellStyle name="Num0Derived 3 2 2 3" xfId="48735"/>
    <cellStyle name="Num0Derived 3 2 2 4" xfId="48736"/>
    <cellStyle name="Num0Derived 3 2 2 5" xfId="48737"/>
    <cellStyle name="Num0Derived 3 2 2 6" xfId="48738"/>
    <cellStyle name="Num0Derived 3 2 2 7" xfId="48739"/>
    <cellStyle name="Num0Derived 3 2 3" xfId="48740"/>
    <cellStyle name="Num0Derived 3 2 4" xfId="48741"/>
    <cellStyle name="Num0Derived 3 2 5" xfId="48742"/>
    <cellStyle name="Num0Derived 3 2 6" xfId="48743"/>
    <cellStyle name="Num0Derived 3 2 7" xfId="48744"/>
    <cellStyle name="Num0Derived 3 2 8" xfId="48745"/>
    <cellStyle name="Num0Derived 3 2 9" xfId="48746"/>
    <cellStyle name="Num0Derived 3 3" xfId="48747"/>
    <cellStyle name="Num0Derived 3 3 2" xfId="48748"/>
    <cellStyle name="Num0Derived 3 3 2 2" xfId="48749"/>
    <cellStyle name="Num0Derived 3 3 2 3" xfId="48750"/>
    <cellStyle name="Num0Derived 3 3 2 4" xfId="48751"/>
    <cellStyle name="Num0Derived 3 3 2 5" xfId="48752"/>
    <cellStyle name="Num0Derived 3 3 2 6" xfId="48753"/>
    <cellStyle name="Num0Derived 3 3 2 7" xfId="48754"/>
    <cellStyle name="Num0Derived 3 3 3" xfId="48755"/>
    <cellStyle name="Num0Derived 3 3 4" xfId="48756"/>
    <cellStyle name="Num0Derived 3 3 5" xfId="48757"/>
    <cellStyle name="Num0Derived 3 3 6" xfId="48758"/>
    <cellStyle name="Num0Derived 3 3 7" xfId="48759"/>
    <cellStyle name="Num0Derived 3 3 8" xfId="48760"/>
    <cellStyle name="Num0Derived 3 4" xfId="48761"/>
    <cellStyle name="Num0Derived 3 5" xfId="48762"/>
    <cellStyle name="Num0Derived 3 6" xfId="48763"/>
    <cellStyle name="Num0Derived 3 7" xfId="48764"/>
    <cellStyle name="Num0Derived 3 8" xfId="48765"/>
    <cellStyle name="Num0Derived 4" xfId="48766"/>
    <cellStyle name="Num0Derived 4 2" xfId="48767"/>
    <cellStyle name="Num0Derived 4 2 10" xfId="48768"/>
    <cellStyle name="Num0Derived 4 2 11" xfId="48769"/>
    <cellStyle name="Num0Derived 4 2 12" xfId="48770"/>
    <cellStyle name="Num0Derived 4 2 13" xfId="48771"/>
    <cellStyle name="Num0Derived 4 2 14" xfId="48772"/>
    <cellStyle name="Num0Derived 4 2 2" xfId="48773"/>
    <cellStyle name="Num0Derived 4 2 2 2" xfId="48774"/>
    <cellStyle name="Num0Derived 4 2 2 3" xfId="48775"/>
    <cellStyle name="Num0Derived 4 2 2 4" xfId="48776"/>
    <cellStyle name="Num0Derived 4 2 2 5" xfId="48777"/>
    <cellStyle name="Num0Derived 4 2 2 6" xfId="48778"/>
    <cellStyle name="Num0Derived 4 2 2 7" xfId="48779"/>
    <cellStyle name="Num0Derived 4 2 3" xfId="48780"/>
    <cellStyle name="Num0Derived 4 2 4" xfId="48781"/>
    <cellStyle name="Num0Derived 4 2 5" xfId="48782"/>
    <cellStyle name="Num0Derived 4 2 6" xfId="48783"/>
    <cellStyle name="Num0Derived 4 2 7" xfId="48784"/>
    <cellStyle name="Num0Derived 4 2 8" xfId="48785"/>
    <cellStyle name="Num0Derived 4 2 9" xfId="48786"/>
    <cellStyle name="Num0Derived 4 3" xfId="48787"/>
    <cellStyle name="Num0Derived 4 3 2" xfId="48788"/>
    <cellStyle name="Num0Derived 4 3 2 2" xfId="48789"/>
    <cellStyle name="Num0Derived 4 3 2 3" xfId="48790"/>
    <cellStyle name="Num0Derived 4 3 2 4" xfId="48791"/>
    <cellStyle name="Num0Derived 4 3 2 5" xfId="48792"/>
    <cellStyle name="Num0Derived 4 3 2 6" xfId="48793"/>
    <cellStyle name="Num0Derived 4 3 2 7" xfId="48794"/>
    <cellStyle name="Num0Derived 4 3 3" xfId="48795"/>
    <cellStyle name="Num0Derived 4 3 4" xfId="48796"/>
    <cellStyle name="Num0Derived 4 3 5" xfId="48797"/>
    <cellStyle name="Num0Derived 4 3 6" xfId="48798"/>
    <cellStyle name="Num0Derived 4 3 7" xfId="48799"/>
    <cellStyle name="Num0Derived 4 3 8" xfId="48800"/>
    <cellStyle name="Num0Derived 4 4" xfId="48801"/>
    <cellStyle name="Num0Derived 4 5" xfId="48802"/>
    <cellStyle name="Num0Derived 4 6" xfId="48803"/>
    <cellStyle name="Num0Derived 4 7" xfId="48804"/>
    <cellStyle name="Num0Derived 4 8" xfId="48805"/>
    <cellStyle name="Num0Derived 5" xfId="48806"/>
    <cellStyle name="Num0Derived 5 10" xfId="48807"/>
    <cellStyle name="Num0Derived 5 11" xfId="48808"/>
    <cellStyle name="Num0Derived 5 12" xfId="48809"/>
    <cellStyle name="Num0Derived 5 13" xfId="48810"/>
    <cellStyle name="Num0Derived 5 14" xfId="48811"/>
    <cellStyle name="Num0Derived 5 2" xfId="48812"/>
    <cellStyle name="Num0Derived 5 2 2" xfId="48813"/>
    <cellStyle name="Num0Derived 5 2 3" xfId="48814"/>
    <cellStyle name="Num0Derived 5 2 4" xfId="48815"/>
    <cellStyle name="Num0Derived 5 2 5" xfId="48816"/>
    <cellStyle name="Num0Derived 5 2 6" xfId="48817"/>
    <cellStyle name="Num0Derived 5 2 7" xfId="48818"/>
    <cellStyle name="Num0Derived 5 3" xfId="48819"/>
    <cellStyle name="Num0Derived 5 4" xfId="48820"/>
    <cellStyle name="Num0Derived 5 5" xfId="48821"/>
    <cellStyle name="Num0Derived 5 6" xfId="48822"/>
    <cellStyle name="Num0Derived 5 7" xfId="48823"/>
    <cellStyle name="Num0Derived 5 8" xfId="48824"/>
    <cellStyle name="Num0Derived 5 9" xfId="48825"/>
    <cellStyle name="Num0Derived 6" xfId="48826"/>
    <cellStyle name="Num0Derived 6 2" xfId="48827"/>
    <cellStyle name="Num0Derived 6 2 2" xfId="48828"/>
    <cellStyle name="Num0Derived 6 2 3" xfId="48829"/>
    <cellStyle name="Num0Derived 6 2 4" xfId="48830"/>
    <cellStyle name="Num0Derived 6 2 5" xfId="48831"/>
    <cellStyle name="Num0Derived 6 2 6" xfId="48832"/>
    <cellStyle name="Num0Derived 6 2 7" xfId="48833"/>
    <cellStyle name="Num0Derived 6 3" xfId="48834"/>
    <cellStyle name="Num0Derived 6 4" xfId="48835"/>
    <cellStyle name="Num0Derived 6 5" xfId="48836"/>
    <cellStyle name="Num0Derived 6 6" xfId="48837"/>
    <cellStyle name="Num0Derived 6 7" xfId="48838"/>
    <cellStyle name="Num0Derived 6 8" xfId="48839"/>
    <cellStyle name="Num0Derived 7" xfId="48840"/>
    <cellStyle name="Num0Derived 8" xfId="48841"/>
    <cellStyle name="Num0Derived 9" xfId="48842"/>
    <cellStyle name="Num0INP" xfId="48843"/>
    <cellStyle name="Num0INP 10" xfId="48844"/>
    <cellStyle name="Num0INP 11" xfId="48845"/>
    <cellStyle name="Num0INP 2" xfId="48846"/>
    <cellStyle name="Num0INP 2 2" xfId="48847"/>
    <cellStyle name="Num0INP 2 2 10" xfId="48848"/>
    <cellStyle name="Num0INP 2 2 11" xfId="48849"/>
    <cellStyle name="Num0INP 2 2 12" xfId="48850"/>
    <cellStyle name="Num0INP 2 2 13" xfId="48851"/>
    <cellStyle name="Num0INP 2 2 14" xfId="48852"/>
    <cellStyle name="Num0INP 2 2 2" xfId="48853"/>
    <cellStyle name="Num0INP 2 2 2 2" xfId="48854"/>
    <cellStyle name="Num0INP 2 2 2 3" xfId="48855"/>
    <cellStyle name="Num0INP 2 2 2 4" xfId="48856"/>
    <cellStyle name="Num0INP 2 2 2 5" xfId="48857"/>
    <cellStyle name="Num0INP 2 2 2 6" xfId="48858"/>
    <cellStyle name="Num0INP 2 2 2 7" xfId="48859"/>
    <cellStyle name="Num0INP 2 2 3" xfId="48860"/>
    <cellStyle name="Num0INP 2 2 4" xfId="48861"/>
    <cellStyle name="Num0INP 2 2 5" xfId="48862"/>
    <cellStyle name="Num0INP 2 2 6" xfId="48863"/>
    <cellStyle name="Num0INP 2 2 7" xfId="48864"/>
    <cellStyle name="Num0INP 2 2 8" xfId="48865"/>
    <cellStyle name="Num0INP 2 2 9" xfId="48866"/>
    <cellStyle name="Num0INP 2 3" xfId="48867"/>
    <cellStyle name="Num0INP 2 3 2" xfId="48868"/>
    <cellStyle name="Num0INP 2 3 2 2" xfId="48869"/>
    <cellStyle name="Num0INP 2 3 2 3" xfId="48870"/>
    <cellStyle name="Num0INP 2 3 2 4" xfId="48871"/>
    <cellStyle name="Num0INP 2 3 2 5" xfId="48872"/>
    <cellStyle name="Num0INP 2 3 2 6" xfId="48873"/>
    <cellStyle name="Num0INP 2 3 2 7" xfId="48874"/>
    <cellStyle name="Num0INP 2 3 3" xfId="48875"/>
    <cellStyle name="Num0INP 2 3 4" xfId="48876"/>
    <cellStyle name="Num0INP 2 3 5" xfId="48877"/>
    <cellStyle name="Num0INP 2 3 6" xfId="48878"/>
    <cellStyle name="Num0INP 2 3 7" xfId="48879"/>
    <cellStyle name="Num0INP 2 3 8" xfId="48880"/>
    <cellStyle name="Num0INP 2 4" xfId="48881"/>
    <cellStyle name="Num0INP 2 5" xfId="48882"/>
    <cellStyle name="Num0INP 2 6" xfId="48883"/>
    <cellStyle name="Num0INP 2 7" xfId="48884"/>
    <cellStyle name="Num0INP 2 8" xfId="48885"/>
    <cellStyle name="Num0INP 3" xfId="48886"/>
    <cellStyle name="Num0INP 3 2" xfId="48887"/>
    <cellStyle name="Num0INP 3 2 10" xfId="48888"/>
    <cellStyle name="Num0INP 3 2 11" xfId="48889"/>
    <cellStyle name="Num0INP 3 2 12" xfId="48890"/>
    <cellStyle name="Num0INP 3 2 13" xfId="48891"/>
    <cellStyle name="Num0INP 3 2 14" xfId="48892"/>
    <cellStyle name="Num0INP 3 2 2" xfId="48893"/>
    <cellStyle name="Num0INP 3 2 2 2" xfId="48894"/>
    <cellStyle name="Num0INP 3 2 2 3" xfId="48895"/>
    <cellStyle name="Num0INP 3 2 2 4" xfId="48896"/>
    <cellStyle name="Num0INP 3 2 2 5" xfId="48897"/>
    <cellStyle name="Num0INP 3 2 2 6" xfId="48898"/>
    <cellStyle name="Num0INP 3 2 2 7" xfId="48899"/>
    <cellStyle name="Num0INP 3 2 3" xfId="48900"/>
    <cellStyle name="Num0INP 3 2 4" xfId="48901"/>
    <cellStyle name="Num0INP 3 2 5" xfId="48902"/>
    <cellStyle name="Num0INP 3 2 6" xfId="48903"/>
    <cellStyle name="Num0INP 3 2 7" xfId="48904"/>
    <cellStyle name="Num0INP 3 2 8" xfId="48905"/>
    <cellStyle name="Num0INP 3 2 9" xfId="48906"/>
    <cellStyle name="Num0INP 3 3" xfId="48907"/>
    <cellStyle name="Num0INP 3 3 2" xfId="48908"/>
    <cellStyle name="Num0INP 3 3 2 2" xfId="48909"/>
    <cellStyle name="Num0INP 3 3 2 3" xfId="48910"/>
    <cellStyle name="Num0INP 3 3 2 4" xfId="48911"/>
    <cellStyle name="Num0INP 3 3 2 5" xfId="48912"/>
    <cellStyle name="Num0INP 3 3 2 6" xfId="48913"/>
    <cellStyle name="Num0INP 3 3 2 7" xfId="48914"/>
    <cellStyle name="Num0INP 3 3 3" xfId="48915"/>
    <cellStyle name="Num0INP 3 3 4" xfId="48916"/>
    <cellStyle name="Num0INP 3 3 5" xfId="48917"/>
    <cellStyle name="Num0INP 3 3 6" xfId="48918"/>
    <cellStyle name="Num0INP 3 3 7" xfId="48919"/>
    <cellStyle name="Num0INP 3 3 8" xfId="48920"/>
    <cellStyle name="Num0INP 3 4" xfId="48921"/>
    <cellStyle name="Num0INP 3 5" xfId="48922"/>
    <cellStyle name="Num0INP 3 6" xfId="48923"/>
    <cellStyle name="Num0INP 3 7" xfId="48924"/>
    <cellStyle name="Num0INP 3 8" xfId="48925"/>
    <cellStyle name="Num0INP 4" xfId="48926"/>
    <cellStyle name="Num0INP 4 2" xfId="48927"/>
    <cellStyle name="Num0INP 4 2 10" xfId="48928"/>
    <cellStyle name="Num0INP 4 2 11" xfId="48929"/>
    <cellStyle name="Num0INP 4 2 12" xfId="48930"/>
    <cellStyle name="Num0INP 4 2 13" xfId="48931"/>
    <cellStyle name="Num0INP 4 2 14" xfId="48932"/>
    <cellStyle name="Num0INP 4 2 2" xfId="48933"/>
    <cellStyle name="Num0INP 4 2 2 2" xfId="48934"/>
    <cellStyle name="Num0INP 4 2 2 3" xfId="48935"/>
    <cellStyle name="Num0INP 4 2 2 4" xfId="48936"/>
    <cellStyle name="Num0INP 4 2 2 5" xfId="48937"/>
    <cellStyle name="Num0INP 4 2 2 6" xfId="48938"/>
    <cellStyle name="Num0INP 4 2 2 7" xfId="48939"/>
    <cellStyle name="Num0INP 4 2 3" xfId="48940"/>
    <cellStyle name="Num0INP 4 2 4" xfId="48941"/>
    <cellStyle name="Num0INP 4 2 5" xfId="48942"/>
    <cellStyle name="Num0INP 4 2 6" xfId="48943"/>
    <cellStyle name="Num0INP 4 2 7" xfId="48944"/>
    <cellStyle name="Num0INP 4 2 8" xfId="48945"/>
    <cellStyle name="Num0INP 4 2 9" xfId="48946"/>
    <cellStyle name="Num0INP 4 3" xfId="48947"/>
    <cellStyle name="Num0INP 4 3 2" xfId="48948"/>
    <cellStyle name="Num0INP 4 3 2 2" xfId="48949"/>
    <cellStyle name="Num0INP 4 3 2 3" xfId="48950"/>
    <cellStyle name="Num0INP 4 3 2 4" xfId="48951"/>
    <cellStyle name="Num0INP 4 3 2 5" xfId="48952"/>
    <cellStyle name="Num0INP 4 3 2 6" xfId="48953"/>
    <cellStyle name="Num0INP 4 3 2 7" xfId="48954"/>
    <cellStyle name="Num0INP 4 3 3" xfId="48955"/>
    <cellStyle name="Num0INP 4 3 4" xfId="48956"/>
    <cellStyle name="Num0INP 4 3 5" xfId="48957"/>
    <cellStyle name="Num0INP 4 3 6" xfId="48958"/>
    <cellStyle name="Num0INP 4 3 7" xfId="48959"/>
    <cellStyle name="Num0INP 4 3 8" xfId="48960"/>
    <cellStyle name="Num0INP 4 4" xfId="48961"/>
    <cellStyle name="Num0INP 4 5" xfId="48962"/>
    <cellStyle name="Num0INP 4 6" xfId="48963"/>
    <cellStyle name="Num0INP 4 7" xfId="48964"/>
    <cellStyle name="Num0INP 4 8" xfId="48965"/>
    <cellStyle name="Num0INP 5" xfId="48966"/>
    <cellStyle name="Num0INP 5 10" xfId="48967"/>
    <cellStyle name="Num0INP 5 11" xfId="48968"/>
    <cellStyle name="Num0INP 5 12" xfId="48969"/>
    <cellStyle name="Num0INP 5 13" xfId="48970"/>
    <cellStyle name="Num0INP 5 14" xfId="48971"/>
    <cellStyle name="Num0INP 5 2" xfId="48972"/>
    <cellStyle name="Num0INP 5 2 2" xfId="48973"/>
    <cellStyle name="Num0INP 5 2 3" xfId="48974"/>
    <cellStyle name="Num0INP 5 2 4" xfId="48975"/>
    <cellStyle name="Num0INP 5 2 5" xfId="48976"/>
    <cellStyle name="Num0INP 5 2 6" xfId="48977"/>
    <cellStyle name="Num0INP 5 2 7" xfId="48978"/>
    <cellStyle name="Num0INP 5 3" xfId="48979"/>
    <cellStyle name="Num0INP 5 4" xfId="48980"/>
    <cellStyle name="Num0INP 5 5" xfId="48981"/>
    <cellStyle name="Num0INP 5 6" xfId="48982"/>
    <cellStyle name="Num0INP 5 7" xfId="48983"/>
    <cellStyle name="Num0INP 5 8" xfId="48984"/>
    <cellStyle name="Num0INP 5 9" xfId="48985"/>
    <cellStyle name="Num0INP 6" xfId="48986"/>
    <cellStyle name="Num0INP 6 2" xfId="48987"/>
    <cellStyle name="Num0INP 6 2 2" xfId="48988"/>
    <cellStyle name="Num0INP 6 2 3" xfId="48989"/>
    <cellStyle name="Num0INP 6 2 4" xfId="48990"/>
    <cellStyle name="Num0INP 6 2 5" xfId="48991"/>
    <cellStyle name="Num0INP 6 2 6" xfId="48992"/>
    <cellStyle name="Num0INP 6 2 7" xfId="48993"/>
    <cellStyle name="Num0INP 6 3" xfId="48994"/>
    <cellStyle name="Num0INP 6 4" xfId="48995"/>
    <cellStyle name="Num0INP 6 5" xfId="48996"/>
    <cellStyle name="Num0INP 6 6" xfId="48997"/>
    <cellStyle name="Num0INP 6 7" xfId="48998"/>
    <cellStyle name="Num0INP 6 8" xfId="48999"/>
    <cellStyle name="Num0INP 7" xfId="49000"/>
    <cellStyle name="Num0INP 8" xfId="49001"/>
    <cellStyle name="Num0INP 9" xfId="49002"/>
    <cellStyle name="Num0Input" xfId="49003"/>
    <cellStyle name="Num0Input 10" xfId="49004"/>
    <cellStyle name="Num0Input 11" xfId="49005"/>
    <cellStyle name="Num0Input 2" xfId="49006"/>
    <cellStyle name="Num0Input 2 2" xfId="49007"/>
    <cellStyle name="Num0Input 2 2 10" xfId="49008"/>
    <cellStyle name="Num0Input 2 2 11" xfId="49009"/>
    <cellStyle name="Num0Input 2 2 12" xfId="49010"/>
    <cellStyle name="Num0Input 2 2 13" xfId="49011"/>
    <cellStyle name="Num0Input 2 2 14" xfId="49012"/>
    <cellStyle name="Num0Input 2 2 2" xfId="49013"/>
    <cellStyle name="Num0Input 2 2 2 2" xfId="49014"/>
    <cellStyle name="Num0Input 2 2 2 3" xfId="49015"/>
    <cellStyle name="Num0Input 2 2 2 4" xfId="49016"/>
    <cellStyle name="Num0Input 2 2 2 5" xfId="49017"/>
    <cellStyle name="Num0Input 2 2 2 6" xfId="49018"/>
    <cellStyle name="Num0Input 2 2 2 7" xfId="49019"/>
    <cellStyle name="Num0Input 2 2 3" xfId="49020"/>
    <cellStyle name="Num0Input 2 2 4" xfId="49021"/>
    <cellStyle name="Num0Input 2 2 5" xfId="49022"/>
    <cellStyle name="Num0Input 2 2 6" xfId="49023"/>
    <cellStyle name="Num0Input 2 2 7" xfId="49024"/>
    <cellStyle name="Num0Input 2 2 8" xfId="49025"/>
    <cellStyle name="Num0Input 2 2 9" xfId="49026"/>
    <cellStyle name="Num0Input 2 3" xfId="49027"/>
    <cellStyle name="Num0Input 2 3 2" xfId="49028"/>
    <cellStyle name="Num0Input 2 3 2 2" xfId="49029"/>
    <cellStyle name="Num0Input 2 3 2 3" xfId="49030"/>
    <cellStyle name="Num0Input 2 3 2 4" xfId="49031"/>
    <cellStyle name="Num0Input 2 3 2 5" xfId="49032"/>
    <cellStyle name="Num0Input 2 3 2 6" xfId="49033"/>
    <cellStyle name="Num0Input 2 3 2 7" xfId="49034"/>
    <cellStyle name="Num0Input 2 3 3" xfId="49035"/>
    <cellStyle name="Num0Input 2 3 4" xfId="49036"/>
    <cellStyle name="Num0Input 2 3 5" xfId="49037"/>
    <cellStyle name="Num0Input 2 3 6" xfId="49038"/>
    <cellStyle name="Num0Input 2 3 7" xfId="49039"/>
    <cellStyle name="Num0Input 2 3 8" xfId="49040"/>
    <cellStyle name="Num0Input 2 4" xfId="49041"/>
    <cellStyle name="Num0Input 2 5" xfId="49042"/>
    <cellStyle name="Num0Input 2 6" xfId="49043"/>
    <cellStyle name="Num0Input 2 7" xfId="49044"/>
    <cellStyle name="Num0Input 2 8" xfId="49045"/>
    <cellStyle name="Num0Input 3" xfId="49046"/>
    <cellStyle name="Num0Input 3 2" xfId="49047"/>
    <cellStyle name="Num0Input 3 2 10" xfId="49048"/>
    <cellStyle name="Num0Input 3 2 11" xfId="49049"/>
    <cellStyle name="Num0Input 3 2 12" xfId="49050"/>
    <cellStyle name="Num0Input 3 2 13" xfId="49051"/>
    <cellStyle name="Num0Input 3 2 14" xfId="49052"/>
    <cellStyle name="Num0Input 3 2 2" xfId="49053"/>
    <cellStyle name="Num0Input 3 2 2 2" xfId="49054"/>
    <cellStyle name="Num0Input 3 2 2 3" xfId="49055"/>
    <cellStyle name="Num0Input 3 2 2 4" xfId="49056"/>
    <cellStyle name="Num0Input 3 2 2 5" xfId="49057"/>
    <cellStyle name="Num0Input 3 2 2 6" xfId="49058"/>
    <cellStyle name="Num0Input 3 2 2 7" xfId="49059"/>
    <cellStyle name="Num0Input 3 2 3" xfId="49060"/>
    <cellStyle name="Num0Input 3 2 4" xfId="49061"/>
    <cellStyle name="Num0Input 3 2 5" xfId="49062"/>
    <cellStyle name="Num0Input 3 2 6" xfId="49063"/>
    <cellStyle name="Num0Input 3 2 7" xfId="49064"/>
    <cellStyle name="Num0Input 3 2 8" xfId="49065"/>
    <cellStyle name="Num0Input 3 2 9" xfId="49066"/>
    <cellStyle name="Num0Input 3 3" xfId="49067"/>
    <cellStyle name="Num0Input 3 3 2" xfId="49068"/>
    <cellStyle name="Num0Input 3 3 2 2" xfId="49069"/>
    <cellStyle name="Num0Input 3 3 2 3" xfId="49070"/>
    <cellStyle name="Num0Input 3 3 2 4" xfId="49071"/>
    <cellStyle name="Num0Input 3 3 2 5" xfId="49072"/>
    <cellStyle name="Num0Input 3 3 2 6" xfId="49073"/>
    <cellStyle name="Num0Input 3 3 2 7" xfId="49074"/>
    <cellStyle name="Num0Input 3 3 3" xfId="49075"/>
    <cellStyle name="Num0Input 3 3 4" xfId="49076"/>
    <cellStyle name="Num0Input 3 3 5" xfId="49077"/>
    <cellStyle name="Num0Input 3 3 6" xfId="49078"/>
    <cellStyle name="Num0Input 3 3 7" xfId="49079"/>
    <cellStyle name="Num0Input 3 3 8" xfId="49080"/>
    <cellStyle name="Num0Input 3 4" xfId="49081"/>
    <cellStyle name="Num0Input 3 5" xfId="49082"/>
    <cellStyle name="Num0Input 3 6" xfId="49083"/>
    <cellStyle name="Num0Input 3 7" xfId="49084"/>
    <cellStyle name="Num0Input 3 8" xfId="49085"/>
    <cellStyle name="Num0Input 4" xfId="49086"/>
    <cellStyle name="Num0Input 4 2" xfId="49087"/>
    <cellStyle name="Num0Input 4 2 10" xfId="49088"/>
    <cellStyle name="Num0Input 4 2 11" xfId="49089"/>
    <cellStyle name="Num0Input 4 2 12" xfId="49090"/>
    <cellStyle name="Num0Input 4 2 13" xfId="49091"/>
    <cellStyle name="Num0Input 4 2 14" xfId="49092"/>
    <cellStyle name="Num0Input 4 2 2" xfId="49093"/>
    <cellStyle name="Num0Input 4 2 2 2" xfId="49094"/>
    <cellStyle name="Num0Input 4 2 2 3" xfId="49095"/>
    <cellStyle name="Num0Input 4 2 2 4" xfId="49096"/>
    <cellStyle name="Num0Input 4 2 2 5" xfId="49097"/>
    <cellStyle name="Num0Input 4 2 2 6" xfId="49098"/>
    <cellStyle name="Num0Input 4 2 2 7" xfId="49099"/>
    <cellStyle name="Num0Input 4 2 3" xfId="49100"/>
    <cellStyle name="Num0Input 4 2 4" xfId="49101"/>
    <cellStyle name="Num0Input 4 2 5" xfId="49102"/>
    <cellStyle name="Num0Input 4 2 6" xfId="49103"/>
    <cellStyle name="Num0Input 4 2 7" xfId="49104"/>
    <cellStyle name="Num0Input 4 2 8" xfId="49105"/>
    <cellStyle name="Num0Input 4 2 9" xfId="49106"/>
    <cellStyle name="Num0Input 4 3" xfId="49107"/>
    <cellStyle name="Num0Input 4 3 2" xfId="49108"/>
    <cellStyle name="Num0Input 4 3 2 2" xfId="49109"/>
    <cellStyle name="Num0Input 4 3 2 3" xfId="49110"/>
    <cellStyle name="Num0Input 4 3 2 4" xfId="49111"/>
    <cellStyle name="Num0Input 4 3 2 5" xfId="49112"/>
    <cellStyle name="Num0Input 4 3 2 6" xfId="49113"/>
    <cellStyle name="Num0Input 4 3 2 7" xfId="49114"/>
    <cellStyle name="Num0Input 4 3 3" xfId="49115"/>
    <cellStyle name="Num0Input 4 3 4" xfId="49116"/>
    <cellStyle name="Num0Input 4 3 5" xfId="49117"/>
    <cellStyle name="Num0Input 4 3 6" xfId="49118"/>
    <cellStyle name="Num0Input 4 3 7" xfId="49119"/>
    <cellStyle name="Num0Input 4 3 8" xfId="49120"/>
    <cellStyle name="Num0Input 4 4" xfId="49121"/>
    <cellStyle name="Num0Input 4 5" xfId="49122"/>
    <cellStyle name="Num0Input 4 6" xfId="49123"/>
    <cellStyle name="Num0Input 4 7" xfId="49124"/>
    <cellStyle name="Num0Input 4 8" xfId="49125"/>
    <cellStyle name="Num0Input 5" xfId="49126"/>
    <cellStyle name="Num0Input 5 10" xfId="49127"/>
    <cellStyle name="Num0Input 5 11" xfId="49128"/>
    <cellStyle name="Num0Input 5 12" xfId="49129"/>
    <cellStyle name="Num0Input 5 13" xfId="49130"/>
    <cellStyle name="Num0Input 5 14" xfId="49131"/>
    <cellStyle name="Num0Input 5 2" xfId="49132"/>
    <cellStyle name="Num0Input 5 2 2" xfId="49133"/>
    <cellStyle name="Num0Input 5 2 3" xfId="49134"/>
    <cellStyle name="Num0Input 5 2 4" xfId="49135"/>
    <cellStyle name="Num0Input 5 2 5" xfId="49136"/>
    <cellStyle name="Num0Input 5 2 6" xfId="49137"/>
    <cellStyle name="Num0Input 5 2 7" xfId="49138"/>
    <cellStyle name="Num0Input 5 3" xfId="49139"/>
    <cellStyle name="Num0Input 5 4" xfId="49140"/>
    <cellStyle name="Num0Input 5 5" xfId="49141"/>
    <cellStyle name="Num0Input 5 6" xfId="49142"/>
    <cellStyle name="Num0Input 5 7" xfId="49143"/>
    <cellStyle name="Num0Input 5 8" xfId="49144"/>
    <cellStyle name="Num0Input 5 9" xfId="49145"/>
    <cellStyle name="Num0Input 6" xfId="49146"/>
    <cellStyle name="Num0Input 6 2" xfId="49147"/>
    <cellStyle name="Num0Input 6 2 2" xfId="49148"/>
    <cellStyle name="Num0Input 6 2 3" xfId="49149"/>
    <cellStyle name="Num0Input 6 2 4" xfId="49150"/>
    <cellStyle name="Num0Input 6 2 5" xfId="49151"/>
    <cellStyle name="Num0Input 6 2 6" xfId="49152"/>
    <cellStyle name="Num0Input 6 2 7" xfId="49153"/>
    <cellStyle name="Num0Input 6 3" xfId="49154"/>
    <cellStyle name="Num0Input 6 4" xfId="49155"/>
    <cellStyle name="Num0Input 6 5" xfId="49156"/>
    <cellStyle name="Num0Input 6 6" xfId="49157"/>
    <cellStyle name="Num0Input 6 7" xfId="49158"/>
    <cellStyle name="Num0Input 6 8" xfId="49159"/>
    <cellStyle name="Num0Input 7" xfId="49160"/>
    <cellStyle name="Num0Input 8" xfId="49161"/>
    <cellStyle name="Num0Input 9" xfId="49162"/>
    <cellStyle name="Num0VBA" xfId="49163"/>
    <cellStyle name="Num0VBA 10" xfId="49164"/>
    <cellStyle name="Num0VBA 11" xfId="49165"/>
    <cellStyle name="Num0VBA 2" xfId="49166"/>
    <cellStyle name="Num0VBA 2 2" xfId="49167"/>
    <cellStyle name="Num0VBA 2 2 10" xfId="49168"/>
    <cellStyle name="Num0VBA 2 2 11" xfId="49169"/>
    <cellStyle name="Num0VBA 2 2 12" xfId="49170"/>
    <cellStyle name="Num0VBA 2 2 13" xfId="49171"/>
    <cellStyle name="Num0VBA 2 2 14" xfId="49172"/>
    <cellStyle name="Num0VBA 2 2 2" xfId="49173"/>
    <cellStyle name="Num0VBA 2 2 2 2" xfId="49174"/>
    <cellStyle name="Num0VBA 2 2 2 3" xfId="49175"/>
    <cellStyle name="Num0VBA 2 2 2 4" xfId="49176"/>
    <cellStyle name="Num0VBA 2 2 2 5" xfId="49177"/>
    <cellStyle name="Num0VBA 2 2 2 6" xfId="49178"/>
    <cellStyle name="Num0VBA 2 2 2 7" xfId="49179"/>
    <cellStyle name="Num0VBA 2 2 3" xfId="49180"/>
    <cellStyle name="Num0VBA 2 2 4" xfId="49181"/>
    <cellStyle name="Num0VBA 2 2 5" xfId="49182"/>
    <cellStyle name="Num0VBA 2 2 6" xfId="49183"/>
    <cellStyle name="Num0VBA 2 2 7" xfId="49184"/>
    <cellStyle name="Num0VBA 2 2 8" xfId="49185"/>
    <cellStyle name="Num0VBA 2 2 9" xfId="49186"/>
    <cellStyle name="Num0VBA 2 3" xfId="49187"/>
    <cellStyle name="Num0VBA 2 3 2" xfId="49188"/>
    <cellStyle name="Num0VBA 2 3 2 2" xfId="49189"/>
    <cellStyle name="Num0VBA 2 3 2 3" xfId="49190"/>
    <cellStyle name="Num0VBA 2 3 2 4" xfId="49191"/>
    <cellStyle name="Num0VBA 2 3 2 5" xfId="49192"/>
    <cellStyle name="Num0VBA 2 3 2 6" xfId="49193"/>
    <cellStyle name="Num0VBA 2 3 2 7" xfId="49194"/>
    <cellStyle name="Num0VBA 2 3 3" xfId="49195"/>
    <cellStyle name="Num0VBA 2 3 4" xfId="49196"/>
    <cellStyle name="Num0VBA 2 3 5" xfId="49197"/>
    <cellStyle name="Num0VBA 2 3 6" xfId="49198"/>
    <cellStyle name="Num0VBA 2 3 7" xfId="49199"/>
    <cellStyle name="Num0VBA 2 3 8" xfId="49200"/>
    <cellStyle name="Num0VBA 2 4" xfId="49201"/>
    <cellStyle name="Num0VBA 2 5" xfId="49202"/>
    <cellStyle name="Num0VBA 2 6" xfId="49203"/>
    <cellStyle name="Num0VBA 2 7" xfId="49204"/>
    <cellStyle name="Num0VBA 2 8" xfId="49205"/>
    <cellStyle name="Num0VBA 3" xfId="49206"/>
    <cellStyle name="Num0VBA 3 2" xfId="49207"/>
    <cellStyle name="Num0VBA 3 2 10" xfId="49208"/>
    <cellStyle name="Num0VBA 3 2 11" xfId="49209"/>
    <cellStyle name="Num0VBA 3 2 12" xfId="49210"/>
    <cellStyle name="Num0VBA 3 2 13" xfId="49211"/>
    <cellStyle name="Num0VBA 3 2 14" xfId="49212"/>
    <cellStyle name="Num0VBA 3 2 2" xfId="49213"/>
    <cellStyle name="Num0VBA 3 2 2 2" xfId="49214"/>
    <cellStyle name="Num0VBA 3 2 2 3" xfId="49215"/>
    <cellStyle name="Num0VBA 3 2 2 4" xfId="49216"/>
    <cellStyle name="Num0VBA 3 2 2 5" xfId="49217"/>
    <cellStyle name="Num0VBA 3 2 2 6" xfId="49218"/>
    <cellStyle name="Num0VBA 3 2 2 7" xfId="49219"/>
    <cellStyle name="Num0VBA 3 2 3" xfId="49220"/>
    <cellStyle name="Num0VBA 3 2 4" xfId="49221"/>
    <cellStyle name="Num0VBA 3 2 5" xfId="49222"/>
    <cellStyle name="Num0VBA 3 2 6" xfId="49223"/>
    <cellStyle name="Num0VBA 3 2 7" xfId="49224"/>
    <cellStyle name="Num0VBA 3 2 8" xfId="49225"/>
    <cellStyle name="Num0VBA 3 2 9" xfId="49226"/>
    <cellStyle name="Num0VBA 3 3" xfId="49227"/>
    <cellStyle name="Num0VBA 3 3 2" xfId="49228"/>
    <cellStyle name="Num0VBA 3 3 2 2" xfId="49229"/>
    <cellStyle name="Num0VBA 3 3 2 3" xfId="49230"/>
    <cellStyle name="Num0VBA 3 3 2 4" xfId="49231"/>
    <cellStyle name="Num0VBA 3 3 2 5" xfId="49232"/>
    <cellStyle name="Num0VBA 3 3 2 6" xfId="49233"/>
    <cellStyle name="Num0VBA 3 3 2 7" xfId="49234"/>
    <cellStyle name="Num0VBA 3 3 3" xfId="49235"/>
    <cellStyle name="Num0VBA 3 3 4" xfId="49236"/>
    <cellStyle name="Num0VBA 3 3 5" xfId="49237"/>
    <cellStyle name="Num0VBA 3 3 6" xfId="49238"/>
    <cellStyle name="Num0VBA 3 3 7" xfId="49239"/>
    <cellStyle name="Num0VBA 3 3 8" xfId="49240"/>
    <cellStyle name="Num0VBA 3 4" xfId="49241"/>
    <cellStyle name="Num0VBA 3 5" xfId="49242"/>
    <cellStyle name="Num0VBA 3 6" xfId="49243"/>
    <cellStyle name="Num0VBA 3 7" xfId="49244"/>
    <cellStyle name="Num0VBA 3 8" xfId="49245"/>
    <cellStyle name="Num0VBA 4" xfId="49246"/>
    <cellStyle name="Num0VBA 4 2" xfId="49247"/>
    <cellStyle name="Num0VBA 4 2 10" xfId="49248"/>
    <cellStyle name="Num0VBA 4 2 11" xfId="49249"/>
    <cellStyle name="Num0VBA 4 2 12" xfId="49250"/>
    <cellStyle name="Num0VBA 4 2 13" xfId="49251"/>
    <cellStyle name="Num0VBA 4 2 14" xfId="49252"/>
    <cellStyle name="Num0VBA 4 2 2" xfId="49253"/>
    <cellStyle name="Num0VBA 4 2 2 2" xfId="49254"/>
    <cellStyle name="Num0VBA 4 2 2 3" xfId="49255"/>
    <cellStyle name="Num0VBA 4 2 2 4" xfId="49256"/>
    <cellStyle name="Num0VBA 4 2 2 5" xfId="49257"/>
    <cellStyle name="Num0VBA 4 2 2 6" xfId="49258"/>
    <cellStyle name="Num0VBA 4 2 2 7" xfId="49259"/>
    <cellStyle name="Num0VBA 4 2 3" xfId="49260"/>
    <cellStyle name="Num0VBA 4 2 4" xfId="49261"/>
    <cellStyle name="Num0VBA 4 2 5" xfId="49262"/>
    <cellStyle name="Num0VBA 4 2 6" xfId="49263"/>
    <cellStyle name="Num0VBA 4 2 7" xfId="49264"/>
    <cellStyle name="Num0VBA 4 2 8" xfId="49265"/>
    <cellStyle name="Num0VBA 4 2 9" xfId="49266"/>
    <cellStyle name="Num0VBA 4 3" xfId="49267"/>
    <cellStyle name="Num0VBA 4 3 2" xfId="49268"/>
    <cellStyle name="Num0VBA 4 3 2 2" xfId="49269"/>
    <cellStyle name="Num0VBA 4 3 2 3" xfId="49270"/>
    <cellStyle name="Num0VBA 4 3 2 4" xfId="49271"/>
    <cellStyle name="Num0VBA 4 3 2 5" xfId="49272"/>
    <cellStyle name="Num0VBA 4 3 2 6" xfId="49273"/>
    <cellStyle name="Num0VBA 4 3 2 7" xfId="49274"/>
    <cellStyle name="Num0VBA 4 3 3" xfId="49275"/>
    <cellStyle name="Num0VBA 4 3 4" xfId="49276"/>
    <cellStyle name="Num0VBA 4 3 5" xfId="49277"/>
    <cellStyle name="Num0VBA 4 3 6" xfId="49278"/>
    <cellStyle name="Num0VBA 4 3 7" xfId="49279"/>
    <cellStyle name="Num0VBA 4 3 8" xfId="49280"/>
    <cellStyle name="Num0VBA 4 4" xfId="49281"/>
    <cellStyle name="Num0VBA 4 5" xfId="49282"/>
    <cellStyle name="Num0VBA 4 6" xfId="49283"/>
    <cellStyle name="Num0VBA 4 7" xfId="49284"/>
    <cellStyle name="Num0VBA 4 8" xfId="49285"/>
    <cellStyle name="Num0VBA 5" xfId="49286"/>
    <cellStyle name="Num0VBA 5 10" xfId="49287"/>
    <cellStyle name="Num0VBA 5 11" xfId="49288"/>
    <cellStyle name="Num0VBA 5 12" xfId="49289"/>
    <cellStyle name="Num0VBA 5 13" xfId="49290"/>
    <cellStyle name="Num0VBA 5 14" xfId="49291"/>
    <cellStyle name="Num0VBA 5 2" xfId="49292"/>
    <cellStyle name="Num0VBA 5 2 2" xfId="49293"/>
    <cellStyle name="Num0VBA 5 2 3" xfId="49294"/>
    <cellStyle name="Num0VBA 5 2 4" xfId="49295"/>
    <cellStyle name="Num0VBA 5 2 5" xfId="49296"/>
    <cellStyle name="Num0VBA 5 2 6" xfId="49297"/>
    <cellStyle name="Num0VBA 5 2 7" xfId="49298"/>
    <cellStyle name="Num0VBA 5 3" xfId="49299"/>
    <cellStyle name="Num0VBA 5 4" xfId="49300"/>
    <cellStyle name="Num0VBA 5 5" xfId="49301"/>
    <cellStyle name="Num0VBA 5 6" xfId="49302"/>
    <cellStyle name="Num0VBA 5 7" xfId="49303"/>
    <cellStyle name="Num0VBA 5 8" xfId="49304"/>
    <cellStyle name="Num0VBA 5 9" xfId="49305"/>
    <cellStyle name="Num0VBA 6" xfId="49306"/>
    <cellStyle name="Num0VBA 6 2" xfId="49307"/>
    <cellStyle name="Num0VBA 6 2 2" xfId="49308"/>
    <cellStyle name="Num0VBA 6 2 3" xfId="49309"/>
    <cellStyle name="Num0VBA 6 2 4" xfId="49310"/>
    <cellStyle name="Num0VBA 6 2 5" xfId="49311"/>
    <cellStyle name="Num0VBA 6 2 6" xfId="49312"/>
    <cellStyle name="Num0VBA 6 2 7" xfId="49313"/>
    <cellStyle name="Num0VBA 6 3" xfId="49314"/>
    <cellStyle name="Num0VBA 6 4" xfId="49315"/>
    <cellStyle name="Num0VBA 6 5" xfId="49316"/>
    <cellStyle name="Num0VBA 6 6" xfId="49317"/>
    <cellStyle name="Num0VBA 6 7" xfId="49318"/>
    <cellStyle name="Num0VBA 6 8" xfId="49319"/>
    <cellStyle name="Num0VBA 7" xfId="49320"/>
    <cellStyle name="Num0VBA 8" xfId="49321"/>
    <cellStyle name="Num0VBA 9" xfId="49322"/>
    <cellStyle name="Num1DER" xfId="49323"/>
    <cellStyle name="Num1DER 10" xfId="49324"/>
    <cellStyle name="Num1DER 11" xfId="49325"/>
    <cellStyle name="Num1DER 2" xfId="49326"/>
    <cellStyle name="Num1DER 2 2" xfId="49327"/>
    <cellStyle name="Num1DER 2 2 10" xfId="49328"/>
    <cellStyle name="Num1DER 2 2 11" xfId="49329"/>
    <cellStyle name="Num1DER 2 2 12" xfId="49330"/>
    <cellStyle name="Num1DER 2 2 13" xfId="49331"/>
    <cellStyle name="Num1DER 2 2 14" xfId="49332"/>
    <cellStyle name="Num1DER 2 2 2" xfId="49333"/>
    <cellStyle name="Num1DER 2 2 2 2" xfId="49334"/>
    <cellStyle name="Num1DER 2 2 2 3" xfId="49335"/>
    <cellStyle name="Num1DER 2 2 2 4" xfId="49336"/>
    <cellStyle name="Num1DER 2 2 2 5" xfId="49337"/>
    <cellStyle name="Num1DER 2 2 2 6" xfId="49338"/>
    <cellStyle name="Num1DER 2 2 2 7" xfId="49339"/>
    <cellStyle name="Num1DER 2 2 3" xfId="49340"/>
    <cellStyle name="Num1DER 2 2 4" xfId="49341"/>
    <cellStyle name="Num1DER 2 2 5" xfId="49342"/>
    <cellStyle name="Num1DER 2 2 6" xfId="49343"/>
    <cellStyle name="Num1DER 2 2 7" xfId="49344"/>
    <cellStyle name="Num1DER 2 2 8" xfId="49345"/>
    <cellStyle name="Num1DER 2 2 9" xfId="49346"/>
    <cellStyle name="Num1DER 2 3" xfId="49347"/>
    <cellStyle name="Num1DER 2 3 2" xfId="49348"/>
    <cellStyle name="Num1DER 2 3 2 2" xfId="49349"/>
    <cellStyle name="Num1DER 2 3 2 3" xfId="49350"/>
    <cellStyle name="Num1DER 2 3 2 4" xfId="49351"/>
    <cellStyle name="Num1DER 2 3 2 5" xfId="49352"/>
    <cellStyle name="Num1DER 2 3 2 6" xfId="49353"/>
    <cellStyle name="Num1DER 2 3 2 7" xfId="49354"/>
    <cellStyle name="Num1DER 2 3 3" xfId="49355"/>
    <cellStyle name="Num1DER 2 3 4" xfId="49356"/>
    <cellStyle name="Num1DER 2 3 5" xfId="49357"/>
    <cellStyle name="Num1DER 2 3 6" xfId="49358"/>
    <cellStyle name="Num1DER 2 3 7" xfId="49359"/>
    <cellStyle name="Num1DER 2 3 8" xfId="49360"/>
    <cellStyle name="Num1DER 2 4" xfId="49361"/>
    <cellStyle name="Num1DER 2 5" xfId="49362"/>
    <cellStyle name="Num1DER 2 6" xfId="49363"/>
    <cellStyle name="Num1DER 2 7" xfId="49364"/>
    <cellStyle name="Num1DER 2 8" xfId="49365"/>
    <cellStyle name="Num1DER 3" xfId="49366"/>
    <cellStyle name="Num1DER 3 2" xfId="49367"/>
    <cellStyle name="Num1DER 3 2 10" xfId="49368"/>
    <cellStyle name="Num1DER 3 2 11" xfId="49369"/>
    <cellStyle name="Num1DER 3 2 12" xfId="49370"/>
    <cellStyle name="Num1DER 3 2 13" xfId="49371"/>
    <cellStyle name="Num1DER 3 2 14" xfId="49372"/>
    <cellStyle name="Num1DER 3 2 2" xfId="49373"/>
    <cellStyle name="Num1DER 3 2 2 2" xfId="49374"/>
    <cellStyle name="Num1DER 3 2 2 3" xfId="49375"/>
    <cellStyle name="Num1DER 3 2 2 4" xfId="49376"/>
    <cellStyle name="Num1DER 3 2 2 5" xfId="49377"/>
    <cellStyle name="Num1DER 3 2 2 6" xfId="49378"/>
    <cellStyle name="Num1DER 3 2 2 7" xfId="49379"/>
    <cellStyle name="Num1DER 3 2 3" xfId="49380"/>
    <cellStyle name="Num1DER 3 2 4" xfId="49381"/>
    <cellStyle name="Num1DER 3 2 5" xfId="49382"/>
    <cellStyle name="Num1DER 3 2 6" xfId="49383"/>
    <cellStyle name="Num1DER 3 2 7" xfId="49384"/>
    <cellStyle name="Num1DER 3 2 8" xfId="49385"/>
    <cellStyle name="Num1DER 3 2 9" xfId="49386"/>
    <cellStyle name="Num1DER 3 3" xfId="49387"/>
    <cellStyle name="Num1DER 3 3 2" xfId="49388"/>
    <cellStyle name="Num1DER 3 3 2 2" xfId="49389"/>
    <cellStyle name="Num1DER 3 3 2 3" xfId="49390"/>
    <cellStyle name="Num1DER 3 3 2 4" xfId="49391"/>
    <cellStyle name="Num1DER 3 3 2 5" xfId="49392"/>
    <cellStyle name="Num1DER 3 3 2 6" xfId="49393"/>
    <cellStyle name="Num1DER 3 3 2 7" xfId="49394"/>
    <cellStyle name="Num1DER 3 3 3" xfId="49395"/>
    <cellStyle name="Num1DER 3 3 4" xfId="49396"/>
    <cellStyle name="Num1DER 3 3 5" xfId="49397"/>
    <cellStyle name="Num1DER 3 3 6" xfId="49398"/>
    <cellStyle name="Num1DER 3 3 7" xfId="49399"/>
    <cellStyle name="Num1DER 3 3 8" xfId="49400"/>
    <cellStyle name="Num1DER 3 4" xfId="49401"/>
    <cellStyle name="Num1DER 3 5" xfId="49402"/>
    <cellStyle name="Num1DER 3 6" xfId="49403"/>
    <cellStyle name="Num1DER 3 7" xfId="49404"/>
    <cellStyle name="Num1DER 3 8" xfId="49405"/>
    <cellStyle name="Num1DER 4" xfId="49406"/>
    <cellStyle name="Num1DER 4 2" xfId="49407"/>
    <cellStyle name="Num1DER 4 2 10" xfId="49408"/>
    <cellStyle name="Num1DER 4 2 11" xfId="49409"/>
    <cellStyle name="Num1DER 4 2 12" xfId="49410"/>
    <cellStyle name="Num1DER 4 2 13" xfId="49411"/>
    <cellStyle name="Num1DER 4 2 14" xfId="49412"/>
    <cellStyle name="Num1DER 4 2 2" xfId="49413"/>
    <cellStyle name="Num1DER 4 2 2 2" xfId="49414"/>
    <cellStyle name="Num1DER 4 2 2 3" xfId="49415"/>
    <cellStyle name="Num1DER 4 2 2 4" xfId="49416"/>
    <cellStyle name="Num1DER 4 2 2 5" xfId="49417"/>
    <cellStyle name="Num1DER 4 2 2 6" xfId="49418"/>
    <cellStyle name="Num1DER 4 2 2 7" xfId="49419"/>
    <cellStyle name="Num1DER 4 2 3" xfId="49420"/>
    <cellStyle name="Num1DER 4 2 4" xfId="49421"/>
    <cellStyle name="Num1DER 4 2 5" xfId="49422"/>
    <cellStyle name="Num1DER 4 2 6" xfId="49423"/>
    <cellStyle name="Num1DER 4 2 7" xfId="49424"/>
    <cellStyle name="Num1DER 4 2 8" xfId="49425"/>
    <cellStyle name="Num1DER 4 2 9" xfId="49426"/>
    <cellStyle name="Num1DER 4 3" xfId="49427"/>
    <cellStyle name="Num1DER 4 3 2" xfId="49428"/>
    <cellStyle name="Num1DER 4 3 2 2" xfId="49429"/>
    <cellStyle name="Num1DER 4 3 2 3" xfId="49430"/>
    <cellStyle name="Num1DER 4 3 2 4" xfId="49431"/>
    <cellStyle name="Num1DER 4 3 2 5" xfId="49432"/>
    <cellStyle name="Num1DER 4 3 2 6" xfId="49433"/>
    <cellStyle name="Num1DER 4 3 2 7" xfId="49434"/>
    <cellStyle name="Num1DER 4 3 3" xfId="49435"/>
    <cellStyle name="Num1DER 4 3 4" xfId="49436"/>
    <cellStyle name="Num1DER 4 3 5" xfId="49437"/>
    <cellStyle name="Num1DER 4 3 6" xfId="49438"/>
    <cellStyle name="Num1DER 4 3 7" xfId="49439"/>
    <cellStyle name="Num1DER 4 3 8" xfId="49440"/>
    <cellStyle name="Num1DER 4 4" xfId="49441"/>
    <cellStyle name="Num1DER 4 5" xfId="49442"/>
    <cellStyle name="Num1DER 4 6" xfId="49443"/>
    <cellStyle name="Num1DER 4 7" xfId="49444"/>
    <cellStyle name="Num1DER 4 8" xfId="49445"/>
    <cellStyle name="Num1DER 5" xfId="49446"/>
    <cellStyle name="Num1DER 5 10" xfId="49447"/>
    <cellStyle name="Num1DER 5 11" xfId="49448"/>
    <cellStyle name="Num1DER 5 12" xfId="49449"/>
    <cellStyle name="Num1DER 5 13" xfId="49450"/>
    <cellStyle name="Num1DER 5 14" xfId="49451"/>
    <cellStyle name="Num1DER 5 2" xfId="49452"/>
    <cellStyle name="Num1DER 5 2 2" xfId="49453"/>
    <cellStyle name="Num1DER 5 2 3" xfId="49454"/>
    <cellStyle name="Num1DER 5 2 4" xfId="49455"/>
    <cellStyle name="Num1DER 5 2 5" xfId="49456"/>
    <cellStyle name="Num1DER 5 2 6" xfId="49457"/>
    <cellStyle name="Num1DER 5 2 7" xfId="49458"/>
    <cellStyle name="Num1DER 5 3" xfId="49459"/>
    <cellStyle name="Num1DER 5 4" xfId="49460"/>
    <cellStyle name="Num1DER 5 5" xfId="49461"/>
    <cellStyle name="Num1DER 5 6" xfId="49462"/>
    <cellStyle name="Num1DER 5 7" xfId="49463"/>
    <cellStyle name="Num1DER 5 8" xfId="49464"/>
    <cellStyle name="Num1DER 5 9" xfId="49465"/>
    <cellStyle name="Num1DER 6" xfId="49466"/>
    <cellStyle name="Num1DER 6 2" xfId="49467"/>
    <cellStyle name="Num1DER 6 2 2" xfId="49468"/>
    <cellStyle name="Num1DER 6 2 3" xfId="49469"/>
    <cellStyle name="Num1DER 6 2 4" xfId="49470"/>
    <cellStyle name="Num1DER 6 2 5" xfId="49471"/>
    <cellStyle name="Num1DER 6 2 6" xfId="49472"/>
    <cellStyle name="Num1DER 6 2 7" xfId="49473"/>
    <cellStyle name="Num1DER 6 3" xfId="49474"/>
    <cellStyle name="Num1DER 6 4" xfId="49475"/>
    <cellStyle name="Num1DER 6 5" xfId="49476"/>
    <cellStyle name="Num1DER 6 6" xfId="49477"/>
    <cellStyle name="Num1DER 6 7" xfId="49478"/>
    <cellStyle name="Num1DER 6 8" xfId="49479"/>
    <cellStyle name="Num1DER 7" xfId="49480"/>
    <cellStyle name="Num1DER 8" xfId="49481"/>
    <cellStyle name="Num1DER 9" xfId="49482"/>
    <cellStyle name="Num1Derived" xfId="49483"/>
    <cellStyle name="Num1Derived 10" xfId="49484"/>
    <cellStyle name="Num1Derived 11" xfId="49485"/>
    <cellStyle name="Num1Derived 2" xfId="49486"/>
    <cellStyle name="Num1Derived 2 2" xfId="49487"/>
    <cellStyle name="Num1Derived 2 2 10" xfId="49488"/>
    <cellStyle name="Num1Derived 2 2 11" xfId="49489"/>
    <cellStyle name="Num1Derived 2 2 12" xfId="49490"/>
    <cellStyle name="Num1Derived 2 2 13" xfId="49491"/>
    <cellStyle name="Num1Derived 2 2 14" xfId="49492"/>
    <cellStyle name="Num1Derived 2 2 2" xfId="49493"/>
    <cellStyle name="Num1Derived 2 2 2 2" xfId="49494"/>
    <cellStyle name="Num1Derived 2 2 2 3" xfId="49495"/>
    <cellStyle name="Num1Derived 2 2 2 4" xfId="49496"/>
    <cellStyle name="Num1Derived 2 2 2 5" xfId="49497"/>
    <cellStyle name="Num1Derived 2 2 2 6" xfId="49498"/>
    <cellStyle name="Num1Derived 2 2 2 7" xfId="49499"/>
    <cellStyle name="Num1Derived 2 2 3" xfId="49500"/>
    <cellStyle name="Num1Derived 2 2 4" xfId="49501"/>
    <cellStyle name="Num1Derived 2 2 5" xfId="49502"/>
    <cellStyle name="Num1Derived 2 2 6" xfId="49503"/>
    <cellStyle name="Num1Derived 2 2 7" xfId="49504"/>
    <cellStyle name="Num1Derived 2 2 8" xfId="49505"/>
    <cellStyle name="Num1Derived 2 2 9" xfId="49506"/>
    <cellStyle name="Num1Derived 2 3" xfId="49507"/>
    <cellStyle name="Num1Derived 2 3 2" xfId="49508"/>
    <cellStyle name="Num1Derived 2 3 2 2" xfId="49509"/>
    <cellStyle name="Num1Derived 2 3 2 3" xfId="49510"/>
    <cellStyle name="Num1Derived 2 3 2 4" xfId="49511"/>
    <cellStyle name="Num1Derived 2 3 2 5" xfId="49512"/>
    <cellStyle name="Num1Derived 2 3 2 6" xfId="49513"/>
    <cellStyle name="Num1Derived 2 3 2 7" xfId="49514"/>
    <cellStyle name="Num1Derived 2 3 3" xfId="49515"/>
    <cellStyle name="Num1Derived 2 3 4" xfId="49516"/>
    <cellStyle name="Num1Derived 2 3 5" xfId="49517"/>
    <cellStyle name="Num1Derived 2 3 6" xfId="49518"/>
    <cellStyle name="Num1Derived 2 3 7" xfId="49519"/>
    <cellStyle name="Num1Derived 2 3 8" xfId="49520"/>
    <cellStyle name="Num1Derived 2 4" xfId="49521"/>
    <cellStyle name="Num1Derived 2 5" xfId="49522"/>
    <cellStyle name="Num1Derived 2 6" xfId="49523"/>
    <cellStyle name="Num1Derived 2 7" xfId="49524"/>
    <cellStyle name="Num1Derived 2 8" xfId="49525"/>
    <cellStyle name="Num1Derived 3" xfId="49526"/>
    <cellStyle name="Num1Derived 3 2" xfId="49527"/>
    <cellStyle name="Num1Derived 3 2 10" xfId="49528"/>
    <cellStyle name="Num1Derived 3 2 11" xfId="49529"/>
    <cellStyle name="Num1Derived 3 2 12" xfId="49530"/>
    <cellStyle name="Num1Derived 3 2 13" xfId="49531"/>
    <cellStyle name="Num1Derived 3 2 14" xfId="49532"/>
    <cellStyle name="Num1Derived 3 2 2" xfId="49533"/>
    <cellStyle name="Num1Derived 3 2 2 2" xfId="49534"/>
    <cellStyle name="Num1Derived 3 2 2 3" xfId="49535"/>
    <cellStyle name="Num1Derived 3 2 2 4" xfId="49536"/>
    <cellStyle name="Num1Derived 3 2 2 5" xfId="49537"/>
    <cellStyle name="Num1Derived 3 2 2 6" xfId="49538"/>
    <cellStyle name="Num1Derived 3 2 2 7" xfId="49539"/>
    <cellStyle name="Num1Derived 3 2 3" xfId="49540"/>
    <cellStyle name="Num1Derived 3 2 4" xfId="49541"/>
    <cellStyle name="Num1Derived 3 2 5" xfId="49542"/>
    <cellStyle name="Num1Derived 3 2 6" xfId="49543"/>
    <cellStyle name="Num1Derived 3 2 7" xfId="49544"/>
    <cellStyle name="Num1Derived 3 2 8" xfId="49545"/>
    <cellStyle name="Num1Derived 3 2 9" xfId="49546"/>
    <cellStyle name="Num1Derived 3 3" xfId="49547"/>
    <cellStyle name="Num1Derived 3 3 2" xfId="49548"/>
    <cellStyle name="Num1Derived 3 3 2 2" xfId="49549"/>
    <cellStyle name="Num1Derived 3 3 2 3" xfId="49550"/>
    <cellStyle name="Num1Derived 3 3 2 4" xfId="49551"/>
    <cellStyle name="Num1Derived 3 3 2 5" xfId="49552"/>
    <cellStyle name="Num1Derived 3 3 2 6" xfId="49553"/>
    <cellStyle name="Num1Derived 3 3 2 7" xfId="49554"/>
    <cellStyle name="Num1Derived 3 3 3" xfId="49555"/>
    <cellStyle name="Num1Derived 3 3 4" xfId="49556"/>
    <cellStyle name="Num1Derived 3 3 5" xfId="49557"/>
    <cellStyle name="Num1Derived 3 3 6" xfId="49558"/>
    <cellStyle name="Num1Derived 3 3 7" xfId="49559"/>
    <cellStyle name="Num1Derived 3 3 8" xfId="49560"/>
    <cellStyle name="Num1Derived 3 4" xfId="49561"/>
    <cellStyle name="Num1Derived 3 5" xfId="49562"/>
    <cellStyle name="Num1Derived 3 6" xfId="49563"/>
    <cellStyle name="Num1Derived 3 7" xfId="49564"/>
    <cellStyle name="Num1Derived 3 8" xfId="49565"/>
    <cellStyle name="Num1Derived 4" xfId="49566"/>
    <cellStyle name="Num1Derived 4 2" xfId="49567"/>
    <cellStyle name="Num1Derived 4 2 10" xfId="49568"/>
    <cellStyle name="Num1Derived 4 2 11" xfId="49569"/>
    <cellStyle name="Num1Derived 4 2 12" xfId="49570"/>
    <cellStyle name="Num1Derived 4 2 13" xfId="49571"/>
    <cellStyle name="Num1Derived 4 2 14" xfId="49572"/>
    <cellStyle name="Num1Derived 4 2 2" xfId="49573"/>
    <cellStyle name="Num1Derived 4 2 2 2" xfId="49574"/>
    <cellStyle name="Num1Derived 4 2 2 3" xfId="49575"/>
    <cellStyle name="Num1Derived 4 2 2 4" xfId="49576"/>
    <cellStyle name="Num1Derived 4 2 2 5" xfId="49577"/>
    <cellStyle name="Num1Derived 4 2 2 6" xfId="49578"/>
    <cellStyle name="Num1Derived 4 2 2 7" xfId="49579"/>
    <cellStyle name="Num1Derived 4 2 3" xfId="49580"/>
    <cellStyle name="Num1Derived 4 2 4" xfId="49581"/>
    <cellStyle name="Num1Derived 4 2 5" xfId="49582"/>
    <cellStyle name="Num1Derived 4 2 6" xfId="49583"/>
    <cellStyle name="Num1Derived 4 2 7" xfId="49584"/>
    <cellStyle name="Num1Derived 4 2 8" xfId="49585"/>
    <cellStyle name="Num1Derived 4 2 9" xfId="49586"/>
    <cellStyle name="Num1Derived 4 3" xfId="49587"/>
    <cellStyle name="Num1Derived 4 3 2" xfId="49588"/>
    <cellStyle name="Num1Derived 4 3 2 2" xfId="49589"/>
    <cellStyle name="Num1Derived 4 3 2 3" xfId="49590"/>
    <cellStyle name="Num1Derived 4 3 2 4" xfId="49591"/>
    <cellStyle name="Num1Derived 4 3 2 5" xfId="49592"/>
    <cellStyle name="Num1Derived 4 3 2 6" xfId="49593"/>
    <cellStyle name="Num1Derived 4 3 2 7" xfId="49594"/>
    <cellStyle name="Num1Derived 4 3 3" xfId="49595"/>
    <cellStyle name="Num1Derived 4 3 4" xfId="49596"/>
    <cellStyle name="Num1Derived 4 3 5" xfId="49597"/>
    <cellStyle name="Num1Derived 4 3 6" xfId="49598"/>
    <cellStyle name="Num1Derived 4 3 7" xfId="49599"/>
    <cellStyle name="Num1Derived 4 3 8" xfId="49600"/>
    <cellStyle name="Num1Derived 4 4" xfId="49601"/>
    <cellStyle name="Num1Derived 4 5" xfId="49602"/>
    <cellStyle name="Num1Derived 4 6" xfId="49603"/>
    <cellStyle name="Num1Derived 4 7" xfId="49604"/>
    <cellStyle name="Num1Derived 4 8" xfId="49605"/>
    <cellStyle name="Num1Derived 5" xfId="49606"/>
    <cellStyle name="Num1Derived 5 10" xfId="49607"/>
    <cellStyle name="Num1Derived 5 11" xfId="49608"/>
    <cellStyle name="Num1Derived 5 12" xfId="49609"/>
    <cellStyle name="Num1Derived 5 13" xfId="49610"/>
    <cellStyle name="Num1Derived 5 14" xfId="49611"/>
    <cellStyle name="Num1Derived 5 2" xfId="49612"/>
    <cellStyle name="Num1Derived 5 2 2" xfId="49613"/>
    <cellStyle name="Num1Derived 5 2 3" xfId="49614"/>
    <cellStyle name="Num1Derived 5 2 4" xfId="49615"/>
    <cellStyle name="Num1Derived 5 2 5" xfId="49616"/>
    <cellStyle name="Num1Derived 5 2 6" xfId="49617"/>
    <cellStyle name="Num1Derived 5 2 7" xfId="49618"/>
    <cellStyle name="Num1Derived 5 3" xfId="49619"/>
    <cellStyle name="Num1Derived 5 4" xfId="49620"/>
    <cellStyle name="Num1Derived 5 5" xfId="49621"/>
    <cellStyle name="Num1Derived 5 6" xfId="49622"/>
    <cellStyle name="Num1Derived 5 7" xfId="49623"/>
    <cellStyle name="Num1Derived 5 8" xfId="49624"/>
    <cellStyle name="Num1Derived 5 9" xfId="49625"/>
    <cellStyle name="Num1Derived 6" xfId="49626"/>
    <cellStyle name="Num1Derived 6 2" xfId="49627"/>
    <cellStyle name="Num1Derived 6 2 2" xfId="49628"/>
    <cellStyle name="Num1Derived 6 2 3" xfId="49629"/>
    <cellStyle name="Num1Derived 6 2 4" xfId="49630"/>
    <cellStyle name="Num1Derived 6 2 5" xfId="49631"/>
    <cellStyle name="Num1Derived 6 2 6" xfId="49632"/>
    <cellStyle name="Num1Derived 6 2 7" xfId="49633"/>
    <cellStyle name="Num1Derived 6 3" xfId="49634"/>
    <cellStyle name="Num1Derived 6 4" xfId="49635"/>
    <cellStyle name="Num1Derived 6 5" xfId="49636"/>
    <cellStyle name="Num1Derived 6 6" xfId="49637"/>
    <cellStyle name="Num1Derived 6 7" xfId="49638"/>
    <cellStyle name="Num1Derived 6 8" xfId="49639"/>
    <cellStyle name="Num1Derived 7" xfId="49640"/>
    <cellStyle name="Num1Derived 8" xfId="49641"/>
    <cellStyle name="Num1Derived 9" xfId="49642"/>
    <cellStyle name="Num1INP" xfId="49643"/>
    <cellStyle name="Num1INP 10" xfId="49644"/>
    <cellStyle name="Num1INP 11" xfId="49645"/>
    <cellStyle name="Num1INP 2" xfId="49646"/>
    <cellStyle name="Num1INP 2 2" xfId="49647"/>
    <cellStyle name="Num1INP 2 2 10" xfId="49648"/>
    <cellStyle name="Num1INP 2 2 11" xfId="49649"/>
    <cellStyle name="Num1INP 2 2 12" xfId="49650"/>
    <cellStyle name="Num1INP 2 2 13" xfId="49651"/>
    <cellStyle name="Num1INP 2 2 14" xfId="49652"/>
    <cellStyle name="Num1INP 2 2 2" xfId="49653"/>
    <cellStyle name="Num1INP 2 2 2 2" xfId="49654"/>
    <cellStyle name="Num1INP 2 2 2 3" xfId="49655"/>
    <cellStyle name="Num1INP 2 2 2 4" xfId="49656"/>
    <cellStyle name="Num1INP 2 2 2 5" xfId="49657"/>
    <cellStyle name="Num1INP 2 2 2 6" xfId="49658"/>
    <cellStyle name="Num1INP 2 2 2 7" xfId="49659"/>
    <cellStyle name="Num1INP 2 2 3" xfId="49660"/>
    <cellStyle name="Num1INP 2 2 4" xfId="49661"/>
    <cellStyle name="Num1INP 2 2 5" xfId="49662"/>
    <cellStyle name="Num1INP 2 2 6" xfId="49663"/>
    <cellStyle name="Num1INP 2 2 7" xfId="49664"/>
    <cellStyle name="Num1INP 2 2 8" xfId="49665"/>
    <cellStyle name="Num1INP 2 2 9" xfId="49666"/>
    <cellStyle name="Num1INP 2 3" xfId="49667"/>
    <cellStyle name="Num1INP 2 3 2" xfId="49668"/>
    <cellStyle name="Num1INP 2 3 2 2" xfId="49669"/>
    <cellStyle name="Num1INP 2 3 2 3" xfId="49670"/>
    <cellStyle name="Num1INP 2 3 2 4" xfId="49671"/>
    <cellStyle name="Num1INP 2 3 2 5" xfId="49672"/>
    <cellStyle name="Num1INP 2 3 2 6" xfId="49673"/>
    <cellStyle name="Num1INP 2 3 2 7" xfId="49674"/>
    <cellStyle name="Num1INP 2 3 3" xfId="49675"/>
    <cellStyle name="Num1INP 2 3 4" xfId="49676"/>
    <cellStyle name="Num1INP 2 3 5" xfId="49677"/>
    <cellStyle name="Num1INP 2 3 6" xfId="49678"/>
    <cellStyle name="Num1INP 2 3 7" xfId="49679"/>
    <cellStyle name="Num1INP 2 3 8" xfId="49680"/>
    <cellStyle name="Num1INP 2 4" xfId="49681"/>
    <cellStyle name="Num1INP 2 5" xfId="49682"/>
    <cellStyle name="Num1INP 2 6" xfId="49683"/>
    <cellStyle name="Num1INP 2 7" xfId="49684"/>
    <cellStyle name="Num1INP 2 8" xfId="49685"/>
    <cellStyle name="Num1INP 3" xfId="49686"/>
    <cellStyle name="Num1INP 3 2" xfId="49687"/>
    <cellStyle name="Num1INP 3 2 10" xfId="49688"/>
    <cellStyle name="Num1INP 3 2 11" xfId="49689"/>
    <cellStyle name="Num1INP 3 2 12" xfId="49690"/>
    <cellStyle name="Num1INP 3 2 13" xfId="49691"/>
    <cellStyle name="Num1INP 3 2 14" xfId="49692"/>
    <cellStyle name="Num1INP 3 2 2" xfId="49693"/>
    <cellStyle name="Num1INP 3 2 2 2" xfId="49694"/>
    <cellStyle name="Num1INP 3 2 2 3" xfId="49695"/>
    <cellStyle name="Num1INP 3 2 2 4" xfId="49696"/>
    <cellStyle name="Num1INP 3 2 2 5" xfId="49697"/>
    <cellStyle name="Num1INP 3 2 2 6" xfId="49698"/>
    <cellStyle name="Num1INP 3 2 2 7" xfId="49699"/>
    <cellStyle name="Num1INP 3 2 3" xfId="49700"/>
    <cellStyle name="Num1INP 3 2 4" xfId="49701"/>
    <cellStyle name="Num1INP 3 2 5" xfId="49702"/>
    <cellStyle name="Num1INP 3 2 6" xfId="49703"/>
    <cellStyle name="Num1INP 3 2 7" xfId="49704"/>
    <cellStyle name="Num1INP 3 2 8" xfId="49705"/>
    <cellStyle name="Num1INP 3 2 9" xfId="49706"/>
    <cellStyle name="Num1INP 3 3" xfId="49707"/>
    <cellStyle name="Num1INP 3 3 2" xfId="49708"/>
    <cellStyle name="Num1INP 3 3 2 2" xfId="49709"/>
    <cellStyle name="Num1INP 3 3 2 3" xfId="49710"/>
    <cellStyle name="Num1INP 3 3 2 4" xfId="49711"/>
    <cellStyle name="Num1INP 3 3 2 5" xfId="49712"/>
    <cellStyle name="Num1INP 3 3 2 6" xfId="49713"/>
    <cellStyle name="Num1INP 3 3 2 7" xfId="49714"/>
    <cellStyle name="Num1INP 3 3 3" xfId="49715"/>
    <cellStyle name="Num1INP 3 3 4" xfId="49716"/>
    <cellStyle name="Num1INP 3 3 5" xfId="49717"/>
    <cellStyle name="Num1INP 3 3 6" xfId="49718"/>
    <cellStyle name="Num1INP 3 3 7" xfId="49719"/>
    <cellStyle name="Num1INP 3 3 8" xfId="49720"/>
    <cellStyle name="Num1INP 3 4" xfId="49721"/>
    <cellStyle name="Num1INP 3 5" xfId="49722"/>
    <cellStyle name="Num1INP 3 6" xfId="49723"/>
    <cellStyle name="Num1INP 3 7" xfId="49724"/>
    <cellStyle name="Num1INP 3 8" xfId="49725"/>
    <cellStyle name="Num1INP 4" xfId="49726"/>
    <cellStyle name="Num1INP 4 2" xfId="49727"/>
    <cellStyle name="Num1INP 4 2 10" xfId="49728"/>
    <cellStyle name="Num1INP 4 2 11" xfId="49729"/>
    <cellStyle name="Num1INP 4 2 12" xfId="49730"/>
    <cellStyle name="Num1INP 4 2 13" xfId="49731"/>
    <cellStyle name="Num1INP 4 2 14" xfId="49732"/>
    <cellStyle name="Num1INP 4 2 2" xfId="49733"/>
    <cellStyle name="Num1INP 4 2 2 2" xfId="49734"/>
    <cellStyle name="Num1INP 4 2 2 3" xfId="49735"/>
    <cellStyle name="Num1INP 4 2 2 4" xfId="49736"/>
    <cellStyle name="Num1INP 4 2 2 5" xfId="49737"/>
    <cellStyle name="Num1INP 4 2 2 6" xfId="49738"/>
    <cellStyle name="Num1INP 4 2 2 7" xfId="49739"/>
    <cellStyle name="Num1INP 4 2 3" xfId="49740"/>
    <cellStyle name="Num1INP 4 2 4" xfId="49741"/>
    <cellStyle name="Num1INP 4 2 5" xfId="49742"/>
    <cellStyle name="Num1INP 4 2 6" xfId="49743"/>
    <cellStyle name="Num1INP 4 2 7" xfId="49744"/>
    <cellStyle name="Num1INP 4 2 8" xfId="49745"/>
    <cellStyle name="Num1INP 4 2 9" xfId="49746"/>
    <cellStyle name="Num1INP 4 3" xfId="49747"/>
    <cellStyle name="Num1INP 4 3 2" xfId="49748"/>
    <cellStyle name="Num1INP 4 3 2 2" xfId="49749"/>
    <cellStyle name="Num1INP 4 3 2 3" xfId="49750"/>
    <cellStyle name="Num1INP 4 3 2 4" xfId="49751"/>
    <cellStyle name="Num1INP 4 3 2 5" xfId="49752"/>
    <cellStyle name="Num1INP 4 3 2 6" xfId="49753"/>
    <cellStyle name="Num1INP 4 3 2 7" xfId="49754"/>
    <cellStyle name="Num1INP 4 3 3" xfId="49755"/>
    <cellStyle name="Num1INP 4 3 4" xfId="49756"/>
    <cellStyle name="Num1INP 4 3 5" xfId="49757"/>
    <cellStyle name="Num1INP 4 3 6" xfId="49758"/>
    <cellStyle name="Num1INP 4 3 7" xfId="49759"/>
    <cellStyle name="Num1INP 4 3 8" xfId="49760"/>
    <cellStyle name="Num1INP 4 4" xfId="49761"/>
    <cellStyle name="Num1INP 4 5" xfId="49762"/>
    <cellStyle name="Num1INP 4 6" xfId="49763"/>
    <cellStyle name="Num1INP 4 7" xfId="49764"/>
    <cellStyle name="Num1INP 4 8" xfId="49765"/>
    <cellStyle name="Num1INP 5" xfId="49766"/>
    <cellStyle name="Num1INP 5 10" xfId="49767"/>
    <cellStyle name="Num1INP 5 11" xfId="49768"/>
    <cellStyle name="Num1INP 5 12" xfId="49769"/>
    <cellStyle name="Num1INP 5 13" xfId="49770"/>
    <cellStyle name="Num1INP 5 14" xfId="49771"/>
    <cellStyle name="Num1INP 5 2" xfId="49772"/>
    <cellStyle name="Num1INP 5 2 2" xfId="49773"/>
    <cellStyle name="Num1INP 5 2 3" xfId="49774"/>
    <cellStyle name="Num1INP 5 2 4" xfId="49775"/>
    <cellStyle name="Num1INP 5 2 5" xfId="49776"/>
    <cellStyle name="Num1INP 5 2 6" xfId="49777"/>
    <cellStyle name="Num1INP 5 2 7" xfId="49778"/>
    <cellStyle name="Num1INP 5 3" xfId="49779"/>
    <cellStyle name="Num1INP 5 4" xfId="49780"/>
    <cellStyle name="Num1INP 5 5" xfId="49781"/>
    <cellStyle name="Num1INP 5 6" xfId="49782"/>
    <cellStyle name="Num1INP 5 7" xfId="49783"/>
    <cellStyle name="Num1INP 5 8" xfId="49784"/>
    <cellStyle name="Num1INP 5 9" xfId="49785"/>
    <cellStyle name="Num1INP 6" xfId="49786"/>
    <cellStyle name="Num1INP 6 2" xfId="49787"/>
    <cellStyle name="Num1INP 6 2 2" xfId="49788"/>
    <cellStyle name="Num1INP 6 2 3" xfId="49789"/>
    <cellStyle name="Num1INP 6 2 4" xfId="49790"/>
    <cellStyle name="Num1INP 6 2 5" xfId="49791"/>
    <cellStyle name="Num1INP 6 2 6" xfId="49792"/>
    <cellStyle name="Num1INP 6 2 7" xfId="49793"/>
    <cellStyle name="Num1INP 6 3" xfId="49794"/>
    <cellStyle name="Num1INP 6 4" xfId="49795"/>
    <cellStyle name="Num1INP 6 5" xfId="49796"/>
    <cellStyle name="Num1INP 6 6" xfId="49797"/>
    <cellStyle name="Num1INP 6 7" xfId="49798"/>
    <cellStyle name="Num1INP 6 8" xfId="49799"/>
    <cellStyle name="Num1INP 7" xfId="49800"/>
    <cellStyle name="Num1INP 8" xfId="49801"/>
    <cellStyle name="Num1INP 9" xfId="49802"/>
    <cellStyle name="Num2DER" xfId="49803"/>
    <cellStyle name="Num2DER 10" xfId="49804"/>
    <cellStyle name="Num2DER 11" xfId="49805"/>
    <cellStyle name="Num2DER 2" xfId="49806"/>
    <cellStyle name="Num2DER 2 2" xfId="49807"/>
    <cellStyle name="Num2DER 2 2 10" xfId="49808"/>
    <cellStyle name="Num2DER 2 2 11" xfId="49809"/>
    <cellStyle name="Num2DER 2 2 12" xfId="49810"/>
    <cellStyle name="Num2DER 2 2 13" xfId="49811"/>
    <cellStyle name="Num2DER 2 2 14" xfId="49812"/>
    <cellStyle name="Num2DER 2 2 2" xfId="49813"/>
    <cellStyle name="Num2DER 2 2 2 2" xfId="49814"/>
    <cellStyle name="Num2DER 2 2 2 3" xfId="49815"/>
    <cellStyle name="Num2DER 2 2 2 4" xfId="49816"/>
    <cellStyle name="Num2DER 2 2 2 5" xfId="49817"/>
    <cellStyle name="Num2DER 2 2 2 6" xfId="49818"/>
    <cellStyle name="Num2DER 2 2 2 7" xfId="49819"/>
    <cellStyle name="Num2DER 2 2 3" xfId="49820"/>
    <cellStyle name="Num2DER 2 2 4" xfId="49821"/>
    <cellStyle name="Num2DER 2 2 5" xfId="49822"/>
    <cellStyle name="Num2DER 2 2 6" xfId="49823"/>
    <cellStyle name="Num2DER 2 2 7" xfId="49824"/>
    <cellStyle name="Num2DER 2 2 8" xfId="49825"/>
    <cellStyle name="Num2DER 2 2 9" xfId="49826"/>
    <cellStyle name="Num2DER 2 3" xfId="49827"/>
    <cellStyle name="Num2DER 2 3 2" xfId="49828"/>
    <cellStyle name="Num2DER 2 3 2 2" xfId="49829"/>
    <cellStyle name="Num2DER 2 3 2 3" xfId="49830"/>
    <cellStyle name="Num2DER 2 3 2 4" xfId="49831"/>
    <cellStyle name="Num2DER 2 3 2 5" xfId="49832"/>
    <cellStyle name="Num2DER 2 3 2 6" xfId="49833"/>
    <cellStyle name="Num2DER 2 3 2 7" xfId="49834"/>
    <cellStyle name="Num2DER 2 3 3" xfId="49835"/>
    <cellStyle name="Num2DER 2 3 4" xfId="49836"/>
    <cellStyle name="Num2DER 2 3 5" xfId="49837"/>
    <cellStyle name="Num2DER 2 3 6" xfId="49838"/>
    <cellStyle name="Num2DER 2 3 7" xfId="49839"/>
    <cellStyle name="Num2DER 2 3 8" xfId="49840"/>
    <cellStyle name="Num2DER 2 4" xfId="49841"/>
    <cellStyle name="Num2DER 2 5" xfId="49842"/>
    <cellStyle name="Num2DER 2 6" xfId="49843"/>
    <cellStyle name="Num2DER 2 7" xfId="49844"/>
    <cellStyle name="Num2DER 2 8" xfId="49845"/>
    <cellStyle name="Num2DER 3" xfId="49846"/>
    <cellStyle name="Num2DER 3 2" xfId="49847"/>
    <cellStyle name="Num2DER 3 2 10" xfId="49848"/>
    <cellStyle name="Num2DER 3 2 11" xfId="49849"/>
    <cellStyle name="Num2DER 3 2 12" xfId="49850"/>
    <cellStyle name="Num2DER 3 2 13" xfId="49851"/>
    <cellStyle name="Num2DER 3 2 14" xfId="49852"/>
    <cellStyle name="Num2DER 3 2 2" xfId="49853"/>
    <cellStyle name="Num2DER 3 2 2 2" xfId="49854"/>
    <cellStyle name="Num2DER 3 2 2 3" xfId="49855"/>
    <cellStyle name="Num2DER 3 2 2 4" xfId="49856"/>
    <cellStyle name="Num2DER 3 2 2 5" xfId="49857"/>
    <cellStyle name="Num2DER 3 2 2 6" xfId="49858"/>
    <cellStyle name="Num2DER 3 2 2 7" xfId="49859"/>
    <cellStyle name="Num2DER 3 2 3" xfId="49860"/>
    <cellStyle name="Num2DER 3 2 4" xfId="49861"/>
    <cellStyle name="Num2DER 3 2 5" xfId="49862"/>
    <cellStyle name="Num2DER 3 2 6" xfId="49863"/>
    <cellStyle name="Num2DER 3 2 7" xfId="49864"/>
    <cellStyle name="Num2DER 3 2 8" xfId="49865"/>
    <cellStyle name="Num2DER 3 2 9" xfId="49866"/>
    <cellStyle name="Num2DER 3 3" xfId="49867"/>
    <cellStyle name="Num2DER 3 3 2" xfId="49868"/>
    <cellStyle name="Num2DER 3 3 2 2" xfId="49869"/>
    <cellStyle name="Num2DER 3 3 2 3" xfId="49870"/>
    <cellStyle name="Num2DER 3 3 2 4" xfId="49871"/>
    <cellStyle name="Num2DER 3 3 2 5" xfId="49872"/>
    <cellStyle name="Num2DER 3 3 2 6" xfId="49873"/>
    <cellStyle name="Num2DER 3 3 2 7" xfId="49874"/>
    <cellStyle name="Num2DER 3 3 3" xfId="49875"/>
    <cellStyle name="Num2DER 3 3 4" xfId="49876"/>
    <cellStyle name="Num2DER 3 3 5" xfId="49877"/>
    <cellStyle name="Num2DER 3 3 6" xfId="49878"/>
    <cellStyle name="Num2DER 3 3 7" xfId="49879"/>
    <cellStyle name="Num2DER 3 3 8" xfId="49880"/>
    <cellStyle name="Num2DER 3 4" xfId="49881"/>
    <cellStyle name="Num2DER 3 5" xfId="49882"/>
    <cellStyle name="Num2DER 3 6" xfId="49883"/>
    <cellStyle name="Num2DER 3 7" xfId="49884"/>
    <cellStyle name="Num2DER 3 8" xfId="49885"/>
    <cellStyle name="Num2DER 4" xfId="49886"/>
    <cellStyle name="Num2DER 4 2" xfId="49887"/>
    <cellStyle name="Num2DER 4 2 10" xfId="49888"/>
    <cellStyle name="Num2DER 4 2 11" xfId="49889"/>
    <cellStyle name="Num2DER 4 2 12" xfId="49890"/>
    <cellStyle name="Num2DER 4 2 13" xfId="49891"/>
    <cellStyle name="Num2DER 4 2 14" xfId="49892"/>
    <cellStyle name="Num2DER 4 2 2" xfId="49893"/>
    <cellStyle name="Num2DER 4 2 2 2" xfId="49894"/>
    <cellStyle name="Num2DER 4 2 2 3" xfId="49895"/>
    <cellStyle name="Num2DER 4 2 2 4" xfId="49896"/>
    <cellStyle name="Num2DER 4 2 2 5" xfId="49897"/>
    <cellStyle name="Num2DER 4 2 2 6" xfId="49898"/>
    <cellStyle name="Num2DER 4 2 2 7" xfId="49899"/>
    <cellStyle name="Num2DER 4 2 3" xfId="49900"/>
    <cellStyle name="Num2DER 4 2 4" xfId="49901"/>
    <cellStyle name="Num2DER 4 2 5" xfId="49902"/>
    <cellStyle name="Num2DER 4 2 6" xfId="49903"/>
    <cellStyle name="Num2DER 4 2 7" xfId="49904"/>
    <cellStyle name="Num2DER 4 2 8" xfId="49905"/>
    <cellStyle name="Num2DER 4 2 9" xfId="49906"/>
    <cellStyle name="Num2DER 4 3" xfId="49907"/>
    <cellStyle name="Num2DER 4 3 2" xfId="49908"/>
    <cellStyle name="Num2DER 4 3 2 2" xfId="49909"/>
    <cellStyle name="Num2DER 4 3 2 3" xfId="49910"/>
    <cellStyle name="Num2DER 4 3 2 4" xfId="49911"/>
    <cellStyle name="Num2DER 4 3 2 5" xfId="49912"/>
    <cellStyle name="Num2DER 4 3 2 6" xfId="49913"/>
    <cellStyle name="Num2DER 4 3 2 7" xfId="49914"/>
    <cellStyle name="Num2DER 4 3 3" xfId="49915"/>
    <cellStyle name="Num2DER 4 3 4" xfId="49916"/>
    <cellStyle name="Num2DER 4 3 5" xfId="49917"/>
    <cellStyle name="Num2DER 4 3 6" xfId="49918"/>
    <cellStyle name="Num2DER 4 3 7" xfId="49919"/>
    <cellStyle name="Num2DER 4 3 8" xfId="49920"/>
    <cellStyle name="Num2DER 4 4" xfId="49921"/>
    <cellStyle name="Num2DER 4 5" xfId="49922"/>
    <cellStyle name="Num2DER 4 6" xfId="49923"/>
    <cellStyle name="Num2DER 4 7" xfId="49924"/>
    <cellStyle name="Num2DER 4 8" xfId="49925"/>
    <cellStyle name="Num2DER 5" xfId="49926"/>
    <cellStyle name="Num2DER 5 10" xfId="49927"/>
    <cellStyle name="Num2DER 5 11" xfId="49928"/>
    <cellStyle name="Num2DER 5 12" xfId="49929"/>
    <cellStyle name="Num2DER 5 13" xfId="49930"/>
    <cellStyle name="Num2DER 5 14" xfId="49931"/>
    <cellStyle name="Num2DER 5 2" xfId="49932"/>
    <cellStyle name="Num2DER 5 2 2" xfId="49933"/>
    <cellStyle name="Num2DER 5 2 3" xfId="49934"/>
    <cellStyle name="Num2DER 5 2 4" xfId="49935"/>
    <cellStyle name="Num2DER 5 2 5" xfId="49936"/>
    <cellStyle name="Num2DER 5 2 6" xfId="49937"/>
    <cellStyle name="Num2DER 5 2 7" xfId="49938"/>
    <cellStyle name="Num2DER 5 3" xfId="49939"/>
    <cellStyle name="Num2DER 5 4" xfId="49940"/>
    <cellStyle name="Num2DER 5 5" xfId="49941"/>
    <cellStyle name="Num2DER 5 6" xfId="49942"/>
    <cellStyle name="Num2DER 5 7" xfId="49943"/>
    <cellStyle name="Num2DER 5 8" xfId="49944"/>
    <cellStyle name="Num2DER 5 9" xfId="49945"/>
    <cellStyle name="Num2DER 6" xfId="49946"/>
    <cellStyle name="Num2DER 6 2" xfId="49947"/>
    <cellStyle name="Num2DER 6 2 2" xfId="49948"/>
    <cellStyle name="Num2DER 6 2 3" xfId="49949"/>
    <cellStyle name="Num2DER 6 2 4" xfId="49950"/>
    <cellStyle name="Num2DER 6 2 5" xfId="49951"/>
    <cellStyle name="Num2DER 6 2 6" xfId="49952"/>
    <cellStyle name="Num2DER 6 2 7" xfId="49953"/>
    <cellStyle name="Num2DER 6 3" xfId="49954"/>
    <cellStyle name="Num2DER 6 4" xfId="49955"/>
    <cellStyle name="Num2DER 6 5" xfId="49956"/>
    <cellStyle name="Num2DER 6 6" xfId="49957"/>
    <cellStyle name="Num2DER 6 7" xfId="49958"/>
    <cellStyle name="Num2DER 6 8" xfId="49959"/>
    <cellStyle name="Num2DER 7" xfId="49960"/>
    <cellStyle name="Num2DER 8" xfId="49961"/>
    <cellStyle name="Num2DER 9" xfId="49962"/>
    <cellStyle name="Num2Derived" xfId="49963"/>
    <cellStyle name="Num2Derived 10" xfId="49964"/>
    <cellStyle name="Num2Derived 11" xfId="49965"/>
    <cellStyle name="Num2Derived 2" xfId="49966"/>
    <cellStyle name="Num2Derived 2 2" xfId="49967"/>
    <cellStyle name="Num2Derived 2 2 10" xfId="49968"/>
    <cellStyle name="Num2Derived 2 2 11" xfId="49969"/>
    <cellStyle name="Num2Derived 2 2 12" xfId="49970"/>
    <cellStyle name="Num2Derived 2 2 13" xfId="49971"/>
    <cellStyle name="Num2Derived 2 2 14" xfId="49972"/>
    <cellStyle name="Num2Derived 2 2 2" xfId="49973"/>
    <cellStyle name="Num2Derived 2 2 2 2" xfId="49974"/>
    <cellStyle name="Num2Derived 2 2 2 3" xfId="49975"/>
    <cellStyle name="Num2Derived 2 2 2 4" xfId="49976"/>
    <cellStyle name="Num2Derived 2 2 2 5" xfId="49977"/>
    <cellStyle name="Num2Derived 2 2 2 6" xfId="49978"/>
    <cellStyle name="Num2Derived 2 2 2 7" xfId="49979"/>
    <cellStyle name="Num2Derived 2 2 3" xfId="49980"/>
    <cellStyle name="Num2Derived 2 2 4" xfId="49981"/>
    <cellStyle name="Num2Derived 2 2 5" xfId="49982"/>
    <cellStyle name="Num2Derived 2 2 6" xfId="49983"/>
    <cellStyle name="Num2Derived 2 2 7" xfId="49984"/>
    <cellStyle name="Num2Derived 2 2 8" xfId="49985"/>
    <cellStyle name="Num2Derived 2 2 9" xfId="49986"/>
    <cellStyle name="Num2Derived 2 3" xfId="49987"/>
    <cellStyle name="Num2Derived 2 3 2" xfId="49988"/>
    <cellStyle name="Num2Derived 2 3 2 2" xfId="49989"/>
    <cellStyle name="Num2Derived 2 3 2 3" xfId="49990"/>
    <cellStyle name="Num2Derived 2 3 2 4" xfId="49991"/>
    <cellStyle name="Num2Derived 2 3 2 5" xfId="49992"/>
    <cellStyle name="Num2Derived 2 3 2 6" xfId="49993"/>
    <cellStyle name="Num2Derived 2 3 2 7" xfId="49994"/>
    <cellStyle name="Num2Derived 2 3 3" xfId="49995"/>
    <cellStyle name="Num2Derived 2 3 4" xfId="49996"/>
    <cellStyle name="Num2Derived 2 3 5" xfId="49997"/>
    <cellStyle name="Num2Derived 2 3 6" xfId="49998"/>
    <cellStyle name="Num2Derived 2 3 7" xfId="49999"/>
    <cellStyle name="Num2Derived 2 3 8" xfId="50000"/>
    <cellStyle name="Num2Derived 2 4" xfId="50001"/>
    <cellStyle name="Num2Derived 2 5" xfId="50002"/>
    <cellStyle name="Num2Derived 2 6" xfId="50003"/>
    <cellStyle name="Num2Derived 2 7" xfId="50004"/>
    <cellStyle name="Num2Derived 2 8" xfId="50005"/>
    <cellStyle name="Num2Derived 3" xfId="50006"/>
    <cellStyle name="Num2Derived 3 2" xfId="50007"/>
    <cellStyle name="Num2Derived 3 2 10" xfId="50008"/>
    <cellStyle name="Num2Derived 3 2 11" xfId="50009"/>
    <cellStyle name="Num2Derived 3 2 12" xfId="50010"/>
    <cellStyle name="Num2Derived 3 2 13" xfId="50011"/>
    <cellStyle name="Num2Derived 3 2 14" xfId="50012"/>
    <cellStyle name="Num2Derived 3 2 2" xfId="50013"/>
    <cellStyle name="Num2Derived 3 2 2 2" xfId="50014"/>
    <cellStyle name="Num2Derived 3 2 2 3" xfId="50015"/>
    <cellStyle name="Num2Derived 3 2 2 4" xfId="50016"/>
    <cellStyle name="Num2Derived 3 2 2 5" xfId="50017"/>
    <cellStyle name="Num2Derived 3 2 2 6" xfId="50018"/>
    <cellStyle name="Num2Derived 3 2 2 7" xfId="50019"/>
    <cellStyle name="Num2Derived 3 2 3" xfId="50020"/>
    <cellStyle name="Num2Derived 3 2 4" xfId="50021"/>
    <cellStyle name="Num2Derived 3 2 5" xfId="50022"/>
    <cellStyle name="Num2Derived 3 2 6" xfId="50023"/>
    <cellStyle name="Num2Derived 3 2 7" xfId="50024"/>
    <cellStyle name="Num2Derived 3 2 8" xfId="50025"/>
    <cellStyle name="Num2Derived 3 2 9" xfId="50026"/>
    <cellStyle name="Num2Derived 3 3" xfId="50027"/>
    <cellStyle name="Num2Derived 3 3 2" xfId="50028"/>
    <cellStyle name="Num2Derived 3 3 2 2" xfId="50029"/>
    <cellStyle name="Num2Derived 3 3 2 3" xfId="50030"/>
    <cellStyle name="Num2Derived 3 3 2 4" xfId="50031"/>
    <cellStyle name="Num2Derived 3 3 2 5" xfId="50032"/>
    <cellStyle name="Num2Derived 3 3 2 6" xfId="50033"/>
    <cellStyle name="Num2Derived 3 3 2 7" xfId="50034"/>
    <cellStyle name="Num2Derived 3 3 3" xfId="50035"/>
    <cellStyle name="Num2Derived 3 3 4" xfId="50036"/>
    <cellStyle name="Num2Derived 3 3 5" xfId="50037"/>
    <cellStyle name="Num2Derived 3 3 6" xfId="50038"/>
    <cellStyle name="Num2Derived 3 3 7" xfId="50039"/>
    <cellStyle name="Num2Derived 3 3 8" xfId="50040"/>
    <cellStyle name="Num2Derived 3 4" xfId="50041"/>
    <cellStyle name="Num2Derived 3 5" xfId="50042"/>
    <cellStyle name="Num2Derived 3 6" xfId="50043"/>
    <cellStyle name="Num2Derived 3 7" xfId="50044"/>
    <cellStyle name="Num2Derived 3 8" xfId="50045"/>
    <cellStyle name="Num2Derived 4" xfId="50046"/>
    <cellStyle name="Num2Derived 4 2" xfId="50047"/>
    <cellStyle name="Num2Derived 4 2 10" xfId="50048"/>
    <cellStyle name="Num2Derived 4 2 11" xfId="50049"/>
    <cellStyle name="Num2Derived 4 2 12" xfId="50050"/>
    <cellStyle name="Num2Derived 4 2 13" xfId="50051"/>
    <cellStyle name="Num2Derived 4 2 14" xfId="50052"/>
    <cellStyle name="Num2Derived 4 2 2" xfId="50053"/>
    <cellStyle name="Num2Derived 4 2 2 2" xfId="50054"/>
    <cellStyle name="Num2Derived 4 2 2 3" xfId="50055"/>
    <cellStyle name="Num2Derived 4 2 2 4" xfId="50056"/>
    <cellStyle name="Num2Derived 4 2 2 5" xfId="50057"/>
    <cellStyle name="Num2Derived 4 2 2 6" xfId="50058"/>
    <cellStyle name="Num2Derived 4 2 2 7" xfId="50059"/>
    <cellStyle name="Num2Derived 4 2 3" xfId="50060"/>
    <cellStyle name="Num2Derived 4 2 4" xfId="50061"/>
    <cellStyle name="Num2Derived 4 2 5" xfId="50062"/>
    <cellStyle name="Num2Derived 4 2 6" xfId="50063"/>
    <cellStyle name="Num2Derived 4 2 7" xfId="50064"/>
    <cellStyle name="Num2Derived 4 2 8" xfId="50065"/>
    <cellStyle name="Num2Derived 4 2 9" xfId="50066"/>
    <cellStyle name="Num2Derived 4 3" xfId="50067"/>
    <cellStyle name="Num2Derived 4 3 2" xfId="50068"/>
    <cellStyle name="Num2Derived 4 3 2 2" xfId="50069"/>
    <cellStyle name="Num2Derived 4 3 2 3" xfId="50070"/>
    <cellStyle name="Num2Derived 4 3 2 4" xfId="50071"/>
    <cellStyle name="Num2Derived 4 3 2 5" xfId="50072"/>
    <cellStyle name="Num2Derived 4 3 2 6" xfId="50073"/>
    <cellStyle name="Num2Derived 4 3 2 7" xfId="50074"/>
    <cellStyle name="Num2Derived 4 3 3" xfId="50075"/>
    <cellStyle name="Num2Derived 4 3 4" xfId="50076"/>
    <cellStyle name="Num2Derived 4 3 5" xfId="50077"/>
    <cellStyle name="Num2Derived 4 3 6" xfId="50078"/>
    <cellStyle name="Num2Derived 4 3 7" xfId="50079"/>
    <cellStyle name="Num2Derived 4 3 8" xfId="50080"/>
    <cellStyle name="Num2Derived 4 4" xfId="50081"/>
    <cellStyle name="Num2Derived 4 5" xfId="50082"/>
    <cellStyle name="Num2Derived 4 6" xfId="50083"/>
    <cellStyle name="Num2Derived 4 7" xfId="50084"/>
    <cellStyle name="Num2Derived 4 8" xfId="50085"/>
    <cellStyle name="Num2Derived 5" xfId="50086"/>
    <cellStyle name="Num2Derived 5 10" xfId="50087"/>
    <cellStyle name="Num2Derived 5 11" xfId="50088"/>
    <cellStyle name="Num2Derived 5 12" xfId="50089"/>
    <cellStyle name="Num2Derived 5 13" xfId="50090"/>
    <cellStyle name="Num2Derived 5 14" xfId="50091"/>
    <cellStyle name="Num2Derived 5 2" xfId="50092"/>
    <cellStyle name="Num2Derived 5 2 2" xfId="50093"/>
    <cellStyle name="Num2Derived 5 2 3" xfId="50094"/>
    <cellStyle name="Num2Derived 5 2 4" xfId="50095"/>
    <cellStyle name="Num2Derived 5 2 5" xfId="50096"/>
    <cellStyle name="Num2Derived 5 2 6" xfId="50097"/>
    <cellStyle name="Num2Derived 5 2 7" xfId="50098"/>
    <cellStyle name="Num2Derived 5 3" xfId="50099"/>
    <cellStyle name="Num2Derived 5 4" xfId="50100"/>
    <cellStyle name="Num2Derived 5 5" xfId="50101"/>
    <cellStyle name="Num2Derived 5 6" xfId="50102"/>
    <cellStyle name="Num2Derived 5 7" xfId="50103"/>
    <cellStyle name="Num2Derived 5 8" xfId="50104"/>
    <cellStyle name="Num2Derived 5 9" xfId="50105"/>
    <cellStyle name="Num2Derived 6" xfId="50106"/>
    <cellStyle name="Num2Derived 6 2" xfId="50107"/>
    <cellStyle name="Num2Derived 6 2 2" xfId="50108"/>
    <cellStyle name="Num2Derived 6 2 3" xfId="50109"/>
    <cellStyle name="Num2Derived 6 2 4" xfId="50110"/>
    <cellStyle name="Num2Derived 6 2 5" xfId="50111"/>
    <cellStyle name="Num2Derived 6 2 6" xfId="50112"/>
    <cellStyle name="Num2Derived 6 2 7" xfId="50113"/>
    <cellStyle name="Num2Derived 6 3" xfId="50114"/>
    <cellStyle name="Num2Derived 6 4" xfId="50115"/>
    <cellStyle name="Num2Derived 6 5" xfId="50116"/>
    <cellStyle name="Num2Derived 6 6" xfId="50117"/>
    <cellStyle name="Num2Derived 6 7" xfId="50118"/>
    <cellStyle name="Num2Derived 6 8" xfId="50119"/>
    <cellStyle name="Num2Derived 7" xfId="50120"/>
    <cellStyle name="Num2Derived 8" xfId="50121"/>
    <cellStyle name="Num2Derived 9" xfId="50122"/>
    <cellStyle name="Num2INP" xfId="50123"/>
    <cellStyle name="Num2INP 10" xfId="50124"/>
    <cellStyle name="Num2INP 11" xfId="50125"/>
    <cellStyle name="Num2INP 2" xfId="50126"/>
    <cellStyle name="Num2INP 2 2" xfId="50127"/>
    <cellStyle name="Num2INP 2 2 10" xfId="50128"/>
    <cellStyle name="Num2INP 2 2 11" xfId="50129"/>
    <cellStyle name="Num2INP 2 2 12" xfId="50130"/>
    <cellStyle name="Num2INP 2 2 13" xfId="50131"/>
    <cellStyle name="Num2INP 2 2 14" xfId="50132"/>
    <cellStyle name="Num2INP 2 2 2" xfId="50133"/>
    <cellStyle name="Num2INP 2 2 2 2" xfId="50134"/>
    <cellStyle name="Num2INP 2 2 2 3" xfId="50135"/>
    <cellStyle name="Num2INP 2 2 2 4" xfId="50136"/>
    <cellStyle name="Num2INP 2 2 2 5" xfId="50137"/>
    <cellStyle name="Num2INP 2 2 2 6" xfId="50138"/>
    <cellStyle name="Num2INP 2 2 2 7" xfId="50139"/>
    <cellStyle name="Num2INP 2 2 3" xfId="50140"/>
    <cellStyle name="Num2INP 2 2 4" xfId="50141"/>
    <cellStyle name="Num2INP 2 2 5" xfId="50142"/>
    <cellStyle name="Num2INP 2 2 6" xfId="50143"/>
    <cellStyle name="Num2INP 2 2 7" xfId="50144"/>
    <cellStyle name="Num2INP 2 2 8" xfId="50145"/>
    <cellStyle name="Num2INP 2 2 9" xfId="50146"/>
    <cellStyle name="Num2INP 2 3" xfId="50147"/>
    <cellStyle name="Num2INP 2 3 2" xfId="50148"/>
    <cellStyle name="Num2INP 2 3 2 2" xfId="50149"/>
    <cellStyle name="Num2INP 2 3 2 3" xfId="50150"/>
    <cellStyle name="Num2INP 2 3 2 4" xfId="50151"/>
    <cellStyle name="Num2INP 2 3 2 5" xfId="50152"/>
    <cellStyle name="Num2INP 2 3 2 6" xfId="50153"/>
    <cellStyle name="Num2INP 2 3 2 7" xfId="50154"/>
    <cellStyle name="Num2INP 2 3 3" xfId="50155"/>
    <cellStyle name="Num2INP 2 3 4" xfId="50156"/>
    <cellStyle name="Num2INP 2 3 5" xfId="50157"/>
    <cellStyle name="Num2INP 2 3 6" xfId="50158"/>
    <cellStyle name="Num2INP 2 3 7" xfId="50159"/>
    <cellStyle name="Num2INP 2 3 8" xfId="50160"/>
    <cellStyle name="Num2INP 2 4" xfId="50161"/>
    <cellStyle name="Num2INP 2 5" xfId="50162"/>
    <cellStyle name="Num2INP 2 6" xfId="50163"/>
    <cellStyle name="Num2INP 2 7" xfId="50164"/>
    <cellStyle name="Num2INP 2 8" xfId="50165"/>
    <cellStyle name="Num2INP 3" xfId="50166"/>
    <cellStyle name="Num2INP 3 2" xfId="50167"/>
    <cellStyle name="Num2INP 3 2 10" xfId="50168"/>
    <cellStyle name="Num2INP 3 2 11" xfId="50169"/>
    <cellStyle name="Num2INP 3 2 12" xfId="50170"/>
    <cellStyle name="Num2INP 3 2 13" xfId="50171"/>
    <cellStyle name="Num2INP 3 2 14" xfId="50172"/>
    <cellStyle name="Num2INP 3 2 2" xfId="50173"/>
    <cellStyle name="Num2INP 3 2 2 2" xfId="50174"/>
    <cellStyle name="Num2INP 3 2 2 3" xfId="50175"/>
    <cellStyle name="Num2INP 3 2 2 4" xfId="50176"/>
    <cellStyle name="Num2INP 3 2 2 5" xfId="50177"/>
    <cellStyle name="Num2INP 3 2 2 6" xfId="50178"/>
    <cellStyle name="Num2INP 3 2 2 7" xfId="50179"/>
    <cellStyle name="Num2INP 3 2 3" xfId="50180"/>
    <cellStyle name="Num2INP 3 2 4" xfId="50181"/>
    <cellStyle name="Num2INP 3 2 5" xfId="50182"/>
    <cellStyle name="Num2INP 3 2 6" xfId="50183"/>
    <cellStyle name="Num2INP 3 2 7" xfId="50184"/>
    <cellStyle name="Num2INP 3 2 8" xfId="50185"/>
    <cellStyle name="Num2INP 3 2 9" xfId="50186"/>
    <cellStyle name="Num2INP 3 3" xfId="50187"/>
    <cellStyle name="Num2INP 3 3 2" xfId="50188"/>
    <cellStyle name="Num2INP 3 3 2 2" xfId="50189"/>
    <cellStyle name="Num2INP 3 3 2 3" xfId="50190"/>
    <cellStyle name="Num2INP 3 3 2 4" xfId="50191"/>
    <cellStyle name="Num2INP 3 3 2 5" xfId="50192"/>
    <cellStyle name="Num2INP 3 3 2 6" xfId="50193"/>
    <cellStyle name="Num2INP 3 3 2 7" xfId="50194"/>
    <cellStyle name="Num2INP 3 3 3" xfId="50195"/>
    <cellStyle name="Num2INP 3 3 4" xfId="50196"/>
    <cellStyle name="Num2INP 3 3 5" xfId="50197"/>
    <cellStyle name="Num2INP 3 3 6" xfId="50198"/>
    <cellStyle name="Num2INP 3 3 7" xfId="50199"/>
    <cellStyle name="Num2INP 3 3 8" xfId="50200"/>
    <cellStyle name="Num2INP 3 4" xfId="50201"/>
    <cellStyle name="Num2INP 3 5" xfId="50202"/>
    <cellStyle name="Num2INP 3 6" xfId="50203"/>
    <cellStyle name="Num2INP 3 7" xfId="50204"/>
    <cellStyle name="Num2INP 3 8" xfId="50205"/>
    <cellStyle name="Num2INP 4" xfId="50206"/>
    <cellStyle name="Num2INP 4 2" xfId="50207"/>
    <cellStyle name="Num2INP 4 2 10" xfId="50208"/>
    <cellStyle name="Num2INP 4 2 11" xfId="50209"/>
    <cellStyle name="Num2INP 4 2 12" xfId="50210"/>
    <cellStyle name="Num2INP 4 2 13" xfId="50211"/>
    <cellStyle name="Num2INP 4 2 14" xfId="50212"/>
    <cellStyle name="Num2INP 4 2 2" xfId="50213"/>
    <cellStyle name="Num2INP 4 2 2 2" xfId="50214"/>
    <cellStyle name="Num2INP 4 2 2 3" xfId="50215"/>
    <cellStyle name="Num2INP 4 2 2 4" xfId="50216"/>
    <cellStyle name="Num2INP 4 2 2 5" xfId="50217"/>
    <cellStyle name="Num2INP 4 2 2 6" xfId="50218"/>
    <cellStyle name="Num2INP 4 2 2 7" xfId="50219"/>
    <cellStyle name="Num2INP 4 2 3" xfId="50220"/>
    <cellStyle name="Num2INP 4 2 4" xfId="50221"/>
    <cellStyle name="Num2INP 4 2 5" xfId="50222"/>
    <cellStyle name="Num2INP 4 2 6" xfId="50223"/>
    <cellStyle name="Num2INP 4 2 7" xfId="50224"/>
    <cellStyle name="Num2INP 4 2 8" xfId="50225"/>
    <cellStyle name="Num2INP 4 2 9" xfId="50226"/>
    <cellStyle name="Num2INP 4 3" xfId="50227"/>
    <cellStyle name="Num2INP 4 3 2" xfId="50228"/>
    <cellStyle name="Num2INP 4 3 2 2" xfId="50229"/>
    <cellStyle name="Num2INP 4 3 2 3" xfId="50230"/>
    <cellStyle name="Num2INP 4 3 2 4" xfId="50231"/>
    <cellStyle name="Num2INP 4 3 2 5" xfId="50232"/>
    <cellStyle name="Num2INP 4 3 2 6" xfId="50233"/>
    <cellStyle name="Num2INP 4 3 2 7" xfId="50234"/>
    <cellStyle name="Num2INP 4 3 3" xfId="50235"/>
    <cellStyle name="Num2INP 4 3 4" xfId="50236"/>
    <cellStyle name="Num2INP 4 3 5" xfId="50237"/>
    <cellStyle name="Num2INP 4 3 6" xfId="50238"/>
    <cellStyle name="Num2INP 4 3 7" xfId="50239"/>
    <cellStyle name="Num2INP 4 3 8" xfId="50240"/>
    <cellStyle name="Num2INP 4 4" xfId="50241"/>
    <cellStyle name="Num2INP 4 5" xfId="50242"/>
    <cellStyle name="Num2INP 4 6" xfId="50243"/>
    <cellStyle name="Num2INP 4 7" xfId="50244"/>
    <cellStyle name="Num2INP 4 8" xfId="50245"/>
    <cellStyle name="Num2INP 5" xfId="50246"/>
    <cellStyle name="Num2INP 5 10" xfId="50247"/>
    <cellStyle name="Num2INP 5 11" xfId="50248"/>
    <cellStyle name="Num2INP 5 12" xfId="50249"/>
    <cellStyle name="Num2INP 5 13" xfId="50250"/>
    <cellStyle name="Num2INP 5 14" xfId="50251"/>
    <cellStyle name="Num2INP 5 2" xfId="50252"/>
    <cellStyle name="Num2INP 5 2 2" xfId="50253"/>
    <cellStyle name="Num2INP 5 2 3" xfId="50254"/>
    <cellStyle name="Num2INP 5 2 4" xfId="50255"/>
    <cellStyle name="Num2INP 5 2 5" xfId="50256"/>
    <cellStyle name="Num2INP 5 2 6" xfId="50257"/>
    <cellStyle name="Num2INP 5 2 7" xfId="50258"/>
    <cellStyle name="Num2INP 5 3" xfId="50259"/>
    <cellStyle name="Num2INP 5 4" xfId="50260"/>
    <cellStyle name="Num2INP 5 5" xfId="50261"/>
    <cellStyle name="Num2INP 5 6" xfId="50262"/>
    <cellStyle name="Num2INP 5 7" xfId="50263"/>
    <cellStyle name="Num2INP 5 8" xfId="50264"/>
    <cellStyle name="Num2INP 5 9" xfId="50265"/>
    <cellStyle name="Num2INP 6" xfId="50266"/>
    <cellStyle name="Num2INP 6 2" xfId="50267"/>
    <cellStyle name="Num2INP 6 2 2" xfId="50268"/>
    <cellStyle name="Num2INP 6 2 3" xfId="50269"/>
    <cellStyle name="Num2INP 6 2 4" xfId="50270"/>
    <cellStyle name="Num2INP 6 2 5" xfId="50271"/>
    <cellStyle name="Num2INP 6 2 6" xfId="50272"/>
    <cellStyle name="Num2INP 6 2 7" xfId="50273"/>
    <cellStyle name="Num2INP 6 3" xfId="50274"/>
    <cellStyle name="Num2INP 6 4" xfId="50275"/>
    <cellStyle name="Num2INP 6 5" xfId="50276"/>
    <cellStyle name="Num2INP 6 6" xfId="50277"/>
    <cellStyle name="Num2INP 6 7" xfId="50278"/>
    <cellStyle name="Num2INP 6 8" xfId="50279"/>
    <cellStyle name="Num2INP 7" xfId="50280"/>
    <cellStyle name="Num2INP 8" xfId="50281"/>
    <cellStyle name="Num2INP 9" xfId="50282"/>
    <cellStyle name="Num2Input" xfId="50283"/>
    <cellStyle name="Num2Input 10" xfId="50284"/>
    <cellStyle name="Num2Input 11" xfId="50285"/>
    <cellStyle name="Num2Input 2" xfId="50286"/>
    <cellStyle name="Num2Input 2 2" xfId="50287"/>
    <cellStyle name="Num2Input 2 2 10" xfId="50288"/>
    <cellStyle name="Num2Input 2 2 11" xfId="50289"/>
    <cellStyle name="Num2Input 2 2 12" xfId="50290"/>
    <cellStyle name="Num2Input 2 2 13" xfId="50291"/>
    <cellStyle name="Num2Input 2 2 14" xfId="50292"/>
    <cellStyle name="Num2Input 2 2 2" xfId="50293"/>
    <cellStyle name="Num2Input 2 2 2 2" xfId="50294"/>
    <cellStyle name="Num2Input 2 2 2 3" xfId="50295"/>
    <cellStyle name="Num2Input 2 2 2 4" xfId="50296"/>
    <cellStyle name="Num2Input 2 2 2 5" xfId="50297"/>
    <cellStyle name="Num2Input 2 2 2 6" xfId="50298"/>
    <cellStyle name="Num2Input 2 2 2 7" xfId="50299"/>
    <cellStyle name="Num2Input 2 2 3" xfId="50300"/>
    <cellStyle name="Num2Input 2 2 4" xfId="50301"/>
    <cellStyle name="Num2Input 2 2 5" xfId="50302"/>
    <cellStyle name="Num2Input 2 2 6" xfId="50303"/>
    <cellStyle name="Num2Input 2 2 7" xfId="50304"/>
    <cellStyle name="Num2Input 2 2 8" xfId="50305"/>
    <cellStyle name="Num2Input 2 2 9" xfId="50306"/>
    <cellStyle name="Num2Input 2 3" xfId="50307"/>
    <cellStyle name="Num2Input 2 3 2" xfId="50308"/>
    <cellStyle name="Num2Input 2 3 2 2" xfId="50309"/>
    <cellStyle name="Num2Input 2 3 2 3" xfId="50310"/>
    <cellStyle name="Num2Input 2 3 2 4" xfId="50311"/>
    <cellStyle name="Num2Input 2 3 2 5" xfId="50312"/>
    <cellStyle name="Num2Input 2 3 2 6" xfId="50313"/>
    <cellStyle name="Num2Input 2 3 2 7" xfId="50314"/>
    <cellStyle name="Num2Input 2 3 3" xfId="50315"/>
    <cellStyle name="Num2Input 2 3 4" xfId="50316"/>
    <cellStyle name="Num2Input 2 3 5" xfId="50317"/>
    <cellStyle name="Num2Input 2 3 6" xfId="50318"/>
    <cellStyle name="Num2Input 2 3 7" xfId="50319"/>
    <cellStyle name="Num2Input 2 3 8" xfId="50320"/>
    <cellStyle name="Num2Input 2 4" xfId="50321"/>
    <cellStyle name="Num2Input 2 5" xfId="50322"/>
    <cellStyle name="Num2Input 2 6" xfId="50323"/>
    <cellStyle name="Num2Input 2 7" xfId="50324"/>
    <cellStyle name="Num2Input 2 8" xfId="50325"/>
    <cellStyle name="Num2Input 3" xfId="50326"/>
    <cellStyle name="Num2Input 3 2" xfId="50327"/>
    <cellStyle name="Num2Input 3 2 10" xfId="50328"/>
    <cellStyle name="Num2Input 3 2 11" xfId="50329"/>
    <cellStyle name="Num2Input 3 2 12" xfId="50330"/>
    <cellStyle name="Num2Input 3 2 13" xfId="50331"/>
    <cellStyle name="Num2Input 3 2 14" xfId="50332"/>
    <cellStyle name="Num2Input 3 2 2" xfId="50333"/>
    <cellStyle name="Num2Input 3 2 2 2" xfId="50334"/>
    <cellStyle name="Num2Input 3 2 2 3" xfId="50335"/>
    <cellStyle name="Num2Input 3 2 2 4" xfId="50336"/>
    <cellStyle name="Num2Input 3 2 2 5" xfId="50337"/>
    <cellStyle name="Num2Input 3 2 2 6" xfId="50338"/>
    <cellStyle name="Num2Input 3 2 2 7" xfId="50339"/>
    <cellStyle name="Num2Input 3 2 3" xfId="50340"/>
    <cellStyle name="Num2Input 3 2 4" xfId="50341"/>
    <cellStyle name="Num2Input 3 2 5" xfId="50342"/>
    <cellStyle name="Num2Input 3 2 6" xfId="50343"/>
    <cellStyle name="Num2Input 3 2 7" xfId="50344"/>
    <cellStyle name="Num2Input 3 2 8" xfId="50345"/>
    <cellStyle name="Num2Input 3 2 9" xfId="50346"/>
    <cellStyle name="Num2Input 3 3" xfId="50347"/>
    <cellStyle name="Num2Input 3 3 2" xfId="50348"/>
    <cellStyle name="Num2Input 3 3 2 2" xfId="50349"/>
    <cellStyle name="Num2Input 3 3 2 3" xfId="50350"/>
    <cellStyle name="Num2Input 3 3 2 4" xfId="50351"/>
    <cellStyle name="Num2Input 3 3 2 5" xfId="50352"/>
    <cellStyle name="Num2Input 3 3 2 6" xfId="50353"/>
    <cellStyle name="Num2Input 3 3 2 7" xfId="50354"/>
    <cellStyle name="Num2Input 3 3 3" xfId="50355"/>
    <cellStyle name="Num2Input 3 3 4" xfId="50356"/>
    <cellStyle name="Num2Input 3 3 5" xfId="50357"/>
    <cellStyle name="Num2Input 3 3 6" xfId="50358"/>
    <cellStyle name="Num2Input 3 3 7" xfId="50359"/>
    <cellStyle name="Num2Input 3 3 8" xfId="50360"/>
    <cellStyle name="Num2Input 3 4" xfId="50361"/>
    <cellStyle name="Num2Input 3 5" xfId="50362"/>
    <cellStyle name="Num2Input 3 6" xfId="50363"/>
    <cellStyle name="Num2Input 3 7" xfId="50364"/>
    <cellStyle name="Num2Input 3 8" xfId="50365"/>
    <cellStyle name="Num2Input 4" xfId="50366"/>
    <cellStyle name="Num2Input 4 2" xfId="50367"/>
    <cellStyle name="Num2Input 4 2 10" xfId="50368"/>
    <cellStyle name="Num2Input 4 2 11" xfId="50369"/>
    <cellStyle name="Num2Input 4 2 12" xfId="50370"/>
    <cellStyle name="Num2Input 4 2 13" xfId="50371"/>
    <cellStyle name="Num2Input 4 2 14" xfId="50372"/>
    <cellStyle name="Num2Input 4 2 2" xfId="50373"/>
    <cellStyle name="Num2Input 4 2 2 2" xfId="50374"/>
    <cellStyle name="Num2Input 4 2 2 3" xfId="50375"/>
    <cellStyle name="Num2Input 4 2 2 4" xfId="50376"/>
    <cellStyle name="Num2Input 4 2 2 5" xfId="50377"/>
    <cellStyle name="Num2Input 4 2 2 6" xfId="50378"/>
    <cellStyle name="Num2Input 4 2 2 7" xfId="50379"/>
    <cellStyle name="Num2Input 4 2 3" xfId="50380"/>
    <cellStyle name="Num2Input 4 2 4" xfId="50381"/>
    <cellStyle name="Num2Input 4 2 5" xfId="50382"/>
    <cellStyle name="Num2Input 4 2 6" xfId="50383"/>
    <cellStyle name="Num2Input 4 2 7" xfId="50384"/>
    <cellStyle name="Num2Input 4 2 8" xfId="50385"/>
    <cellStyle name="Num2Input 4 2 9" xfId="50386"/>
    <cellStyle name="Num2Input 4 3" xfId="50387"/>
    <cellStyle name="Num2Input 4 3 2" xfId="50388"/>
    <cellStyle name="Num2Input 4 3 2 2" xfId="50389"/>
    <cellStyle name="Num2Input 4 3 2 3" xfId="50390"/>
    <cellStyle name="Num2Input 4 3 2 4" xfId="50391"/>
    <cellStyle name="Num2Input 4 3 2 5" xfId="50392"/>
    <cellStyle name="Num2Input 4 3 2 6" xfId="50393"/>
    <cellStyle name="Num2Input 4 3 2 7" xfId="50394"/>
    <cellStyle name="Num2Input 4 3 3" xfId="50395"/>
    <cellStyle name="Num2Input 4 3 4" xfId="50396"/>
    <cellStyle name="Num2Input 4 3 5" xfId="50397"/>
    <cellStyle name="Num2Input 4 3 6" xfId="50398"/>
    <cellStyle name="Num2Input 4 3 7" xfId="50399"/>
    <cellStyle name="Num2Input 4 3 8" xfId="50400"/>
    <cellStyle name="Num2Input 4 4" xfId="50401"/>
    <cellStyle name="Num2Input 4 5" xfId="50402"/>
    <cellStyle name="Num2Input 4 6" xfId="50403"/>
    <cellStyle name="Num2Input 4 7" xfId="50404"/>
    <cellStyle name="Num2Input 4 8" xfId="50405"/>
    <cellStyle name="Num2Input 5" xfId="50406"/>
    <cellStyle name="Num2Input 5 10" xfId="50407"/>
    <cellStyle name="Num2Input 5 11" xfId="50408"/>
    <cellStyle name="Num2Input 5 12" xfId="50409"/>
    <cellStyle name="Num2Input 5 13" xfId="50410"/>
    <cellStyle name="Num2Input 5 14" xfId="50411"/>
    <cellStyle name="Num2Input 5 2" xfId="50412"/>
    <cellStyle name="Num2Input 5 2 2" xfId="50413"/>
    <cellStyle name="Num2Input 5 2 3" xfId="50414"/>
    <cellStyle name="Num2Input 5 2 4" xfId="50415"/>
    <cellStyle name="Num2Input 5 2 5" xfId="50416"/>
    <cellStyle name="Num2Input 5 2 6" xfId="50417"/>
    <cellStyle name="Num2Input 5 2 7" xfId="50418"/>
    <cellStyle name="Num2Input 5 3" xfId="50419"/>
    <cellStyle name="Num2Input 5 4" xfId="50420"/>
    <cellStyle name="Num2Input 5 5" xfId="50421"/>
    <cellStyle name="Num2Input 5 6" xfId="50422"/>
    <cellStyle name="Num2Input 5 7" xfId="50423"/>
    <cellStyle name="Num2Input 5 8" xfId="50424"/>
    <cellStyle name="Num2Input 5 9" xfId="50425"/>
    <cellStyle name="Num2Input 6" xfId="50426"/>
    <cellStyle name="Num2Input 6 2" xfId="50427"/>
    <cellStyle name="Num2Input 6 2 2" xfId="50428"/>
    <cellStyle name="Num2Input 6 2 3" xfId="50429"/>
    <cellStyle name="Num2Input 6 2 4" xfId="50430"/>
    <cellStyle name="Num2Input 6 2 5" xfId="50431"/>
    <cellStyle name="Num2Input 6 2 6" xfId="50432"/>
    <cellStyle name="Num2Input 6 2 7" xfId="50433"/>
    <cellStyle name="Num2Input 6 3" xfId="50434"/>
    <cellStyle name="Num2Input 6 4" xfId="50435"/>
    <cellStyle name="Num2Input 6 5" xfId="50436"/>
    <cellStyle name="Num2Input 6 6" xfId="50437"/>
    <cellStyle name="Num2Input 6 7" xfId="50438"/>
    <cellStyle name="Num2Input 6 8" xfId="50439"/>
    <cellStyle name="Num2Input 7" xfId="50440"/>
    <cellStyle name="Num2Input 8" xfId="50441"/>
    <cellStyle name="Num2Input 9" xfId="50442"/>
    <cellStyle name="Num2VBA" xfId="50443"/>
    <cellStyle name="Num2VBA 10" xfId="50444"/>
    <cellStyle name="Num2VBA 11" xfId="50445"/>
    <cellStyle name="Num2VBA 2" xfId="50446"/>
    <cellStyle name="Num2VBA 2 2" xfId="50447"/>
    <cellStyle name="Num2VBA 2 2 10" xfId="50448"/>
    <cellStyle name="Num2VBA 2 2 11" xfId="50449"/>
    <cellStyle name="Num2VBA 2 2 12" xfId="50450"/>
    <cellStyle name="Num2VBA 2 2 13" xfId="50451"/>
    <cellStyle name="Num2VBA 2 2 14" xfId="50452"/>
    <cellStyle name="Num2VBA 2 2 2" xfId="50453"/>
    <cellStyle name="Num2VBA 2 2 2 2" xfId="50454"/>
    <cellStyle name="Num2VBA 2 2 2 3" xfId="50455"/>
    <cellStyle name="Num2VBA 2 2 2 4" xfId="50456"/>
    <cellStyle name="Num2VBA 2 2 2 5" xfId="50457"/>
    <cellStyle name="Num2VBA 2 2 2 6" xfId="50458"/>
    <cellStyle name="Num2VBA 2 2 2 7" xfId="50459"/>
    <cellStyle name="Num2VBA 2 2 3" xfId="50460"/>
    <cellStyle name="Num2VBA 2 2 4" xfId="50461"/>
    <cellStyle name="Num2VBA 2 2 5" xfId="50462"/>
    <cellStyle name="Num2VBA 2 2 6" xfId="50463"/>
    <cellStyle name="Num2VBA 2 2 7" xfId="50464"/>
    <cellStyle name="Num2VBA 2 2 8" xfId="50465"/>
    <cellStyle name="Num2VBA 2 2 9" xfId="50466"/>
    <cellStyle name="Num2VBA 2 3" xfId="50467"/>
    <cellStyle name="Num2VBA 2 3 2" xfId="50468"/>
    <cellStyle name="Num2VBA 2 3 2 2" xfId="50469"/>
    <cellStyle name="Num2VBA 2 3 2 3" xfId="50470"/>
    <cellStyle name="Num2VBA 2 3 2 4" xfId="50471"/>
    <cellStyle name="Num2VBA 2 3 2 5" xfId="50472"/>
    <cellStyle name="Num2VBA 2 3 2 6" xfId="50473"/>
    <cellStyle name="Num2VBA 2 3 2 7" xfId="50474"/>
    <cellStyle name="Num2VBA 2 3 3" xfId="50475"/>
    <cellStyle name="Num2VBA 2 3 4" xfId="50476"/>
    <cellStyle name="Num2VBA 2 3 5" xfId="50477"/>
    <cellStyle name="Num2VBA 2 3 6" xfId="50478"/>
    <cellStyle name="Num2VBA 2 3 7" xfId="50479"/>
    <cellStyle name="Num2VBA 2 3 8" xfId="50480"/>
    <cellStyle name="Num2VBA 2 4" xfId="50481"/>
    <cellStyle name="Num2VBA 2 5" xfId="50482"/>
    <cellStyle name="Num2VBA 2 6" xfId="50483"/>
    <cellStyle name="Num2VBA 2 7" xfId="50484"/>
    <cellStyle name="Num2VBA 2 8" xfId="50485"/>
    <cellStyle name="Num2VBA 3" xfId="50486"/>
    <cellStyle name="Num2VBA 3 2" xfId="50487"/>
    <cellStyle name="Num2VBA 3 2 10" xfId="50488"/>
    <cellStyle name="Num2VBA 3 2 11" xfId="50489"/>
    <cellStyle name="Num2VBA 3 2 12" xfId="50490"/>
    <cellStyle name="Num2VBA 3 2 13" xfId="50491"/>
    <cellStyle name="Num2VBA 3 2 14" xfId="50492"/>
    <cellStyle name="Num2VBA 3 2 2" xfId="50493"/>
    <cellStyle name="Num2VBA 3 2 2 2" xfId="50494"/>
    <cellStyle name="Num2VBA 3 2 2 3" xfId="50495"/>
    <cellStyle name="Num2VBA 3 2 2 4" xfId="50496"/>
    <cellStyle name="Num2VBA 3 2 2 5" xfId="50497"/>
    <cellStyle name="Num2VBA 3 2 2 6" xfId="50498"/>
    <cellStyle name="Num2VBA 3 2 2 7" xfId="50499"/>
    <cellStyle name="Num2VBA 3 2 3" xfId="50500"/>
    <cellStyle name="Num2VBA 3 2 4" xfId="50501"/>
    <cellStyle name="Num2VBA 3 2 5" xfId="50502"/>
    <cellStyle name="Num2VBA 3 2 6" xfId="50503"/>
    <cellStyle name="Num2VBA 3 2 7" xfId="50504"/>
    <cellStyle name="Num2VBA 3 2 8" xfId="50505"/>
    <cellStyle name="Num2VBA 3 2 9" xfId="50506"/>
    <cellStyle name="Num2VBA 3 3" xfId="50507"/>
    <cellStyle name="Num2VBA 3 3 2" xfId="50508"/>
    <cellStyle name="Num2VBA 3 3 2 2" xfId="50509"/>
    <cellStyle name="Num2VBA 3 3 2 3" xfId="50510"/>
    <cellStyle name="Num2VBA 3 3 2 4" xfId="50511"/>
    <cellStyle name="Num2VBA 3 3 2 5" xfId="50512"/>
    <cellStyle name="Num2VBA 3 3 2 6" xfId="50513"/>
    <cellStyle name="Num2VBA 3 3 2 7" xfId="50514"/>
    <cellStyle name="Num2VBA 3 3 3" xfId="50515"/>
    <cellStyle name="Num2VBA 3 3 4" xfId="50516"/>
    <cellStyle name="Num2VBA 3 3 5" xfId="50517"/>
    <cellStyle name="Num2VBA 3 3 6" xfId="50518"/>
    <cellStyle name="Num2VBA 3 3 7" xfId="50519"/>
    <cellStyle name="Num2VBA 3 3 8" xfId="50520"/>
    <cellStyle name="Num2VBA 3 4" xfId="50521"/>
    <cellStyle name="Num2VBA 3 5" xfId="50522"/>
    <cellStyle name="Num2VBA 3 6" xfId="50523"/>
    <cellStyle name="Num2VBA 3 7" xfId="50524"/>
    <cellStyle name="Num2VBA 3 8" xfId="50525"/>
    <cellStyle name="Num2VBA 4" xfId="50526"/>
    <cellStyle name="Num2VBA 4 2" xfId="50527"/>
    <cellStyle name="Num2VBA 4 2 10" xfId="50528"/>
    <cellStyle name="Num2VBA 4 2 11" xfId="50529"/>
    <cellStyle name="Num2VBA 4 2 12" xfId="50530"/>
    <cellStyle name="Num2VBA 4 2 13" xfId="50531"/>
    <cellStyle name="Num2VBA 4 2 14" xfId="50532"/>
    <cellStyle name="Num2VBA 4 2 2" xfId="50533"/>
    <cellStyle name="Num2VBA 4 2 2 2" xfId="50534"/>
    <cellStyle name="Num2VBA 4 2 2 3" xfId="50535"/>
    <cellStyle name="Num2VBA 4 2 2 4" xfId="50536"/>
    <cellStyle name="Num2VBA 4 2 2 5" xfId="50537"/>
    <cellStyle name="Num2VBA 4 2 2 6" xfId="50538"/>
    <cellStyle name="Num2VBA 4 2 2 7" xfId="50539"/>
    <cellStyle name="Num2VBA 4 2 3" xfId="50540"/>
    <cellStyle name="Num2VBA 4 2 4" xfId="50541"/>
    <cellStyle name="Num2VBA 4 2 5" xfId="50542"/>
    <cellStyle name="Num2VBA 4 2 6" xfId="50543"/>
    <cellStyle name="Num2VBA 4 2 7" xfId="50544"/>
    <cellStyle name="Num2VBA 4 2 8" xfId="50545"/>
    <cellStyle name="Num2VBA 4 2 9" xfId="50546"/>
    <cellStyle name="Num2VBA 4 3" xfId="50547"/>
    <cellStyle name="Num2VBA 4 3 2" xfId="50548"/>
    <cellStyle name="Num2VBA 4 3 2 2" xfId="50549"/>
    <cellStyle name="Num2VBA 4 3 2 3" xfId="50550"/>
    <cellStyle name="Num2VBA 4 3 2 4" xfId="50551"/>
    <cellStyle name="Num2VBA 4 3 2 5" xfId="50552"/>
    <cellStyle name="Num2VBA 4 3 2 6" xfId="50553"/>
    <cellStyle name="Num2VBA 4 3 2 7" xfId="50554"/>
    <cellStyle name="Num2VBA 4 3 3" xfId="50555"/>
    <cellStyle name="Num2VBA 4 3 4" xfId="50556"/>
    <cellStyle name="Num2VBA 4 3 5" xfId="50557"/>
    <cellStyle name="Num2VBA 4 3 6" xfId="50558"/>
    <cellStyle name="Num2VBA 4 3 7" xfId="50559"/>
    <cellStyle name="Num2VBA 4 3 8" xfId="50560"/>
    <cellStyle name="Num2VBA 4 4" xfId="50561"/>
    <cellStyle name="Num2VBA 4 5" xfId="50562"/>
    <cellStyle name="Num2VBA 4 6" xfId="50563"/>
    <cellStyle name="Num2VBA 4 7" xfId="50564"/>
    <cellStyle name="Num2VBA 4 8" xfId="50565"/>
    <cellStyle name="Num2VBA 5" xfId="50566"/>
    <cellStyle name="Num2VBA 5 10" xfId="50567"/>
    <cellStyle name="Num2VBA 5 11" xfId="50568"/>
    <cellStyle name="Num2VBA 5 12" xfId="50569"/>
    <cellStyle name="Num2VBA 5 13" xfId="50570"/>
    <cellStyle name="Num2VBA 5 14" xfId="50571"/>
    <cellStyle name="Num2VBA 5 2" xfId="50572"/>
    <cellStyle name="Num2VBA 5 2 2" xfId="50573"/>
    <cellStyle name="Num2VBA 5 2 3" xfId="50574"/>
    <cellStyle name="Num2VBA 5 2 4" xfId="50575"/>
    <cellStyle name="Num2VBA 5 2 5" xfId="50576"/>
    <cellStyle name="Num2VBA 5 2 6" xfId="50577"/>
    <cellStyle name="Num2VBA 5 2 7" xfId="50578"/>
    <cellStyle name="Num2VBA 5 3" xfId="50579"/>
    <cellStyle name="Num2VBA 5 4" xfId="50580"/>
    <cellStyle name="Num2VBA 5 5" xfId="50581"/>
    <cellStyle name="Num2VBA 5 6" xfId="50582"/>
    <cellStyle name="Num2VBA 5 7" xfId="50583"/>
    <cellStyle name="Num2VBA 5 8" xfId="50584"/>
    <cellStyle name="Num2VBA 5 9" xfId="50585"/>
    <cellStyle name="Num2VBA 6" xfId="50586"/>
    <cellStyle name="Num2VBA 6 2" xfId="50587"/>
    <cellStyle name="Num2VBA 6 2 2" xfId="50588"/>
    <cellStyle name="Num2VBA 6 2 3" xfId="50589"/>
    <cellStyle name="Num2VBA 6 2 4" xfId="50590"/>
    <cellStyle name="Num2VBA 6 2 5" xfId="50591"/>
    <cellStyle name="Num2VBA 6 2 6" xfId="50592"/>
    <cellStyle name="Num2VBA 6 2 7" xfId="50593"/>
    <cellStyle name="Num2VBA 6 3" xfId="50594"/>
    <cellStyle name="Num2VBA 6 4" xfId="50595"/>
    <cellStyle name="Num2VBA 6 5" xfId="50596"/>
    <cellStyle name="Num2VBA 6 6" xfId="50597"/>
    <cellStyle name="Num2VBA 6 7" xfId="50598"/>
    <cellStyle name="Num2VBA 6 8" xfId="50599"/>
    <cellStyle name="Num2VBA 7" xfId="50600"/>
    <cellStyle name="Num2VBA 8" xfId="50601"/>
    <cellStyle name="Num2VBA 9" xfId="50602"/>
    <cellStyle name="Num3Derived" xfId="50603"/>
    <cellStyle name="Num3Derived 10" xfId="50604"/>
    <cellStyle name="Num3Derived 11" xfId="50605"/>
    <cellStyle name="Num3Derived 2" xfId="50606"/>
    <cellStyle name="Num3Derived 2 2" xfId="50607"/>
    <cellStyle name="Num3Derived 2 2 10" xfId="50608"/>
    <cellStyle name="Num3Derived 2 2 11" xfId="50609"/>
    <cellStyle name="Num3Derived 2 2 12" xfId="50610"/>
    <cellStyle name="Num3Derived 2 2 13" xfId="50611"/>
    <cellStyle name="Num3Derived 2 2 14" xfId="50612"/>
    <cellStyle name="Num3Derived 2 2 2" xfId="50613"/>
    <cellStyle name="Num3Derived 2 2 2 2" xfId="50614"/>
    <cellStyle name="Num3Derived 2 2 2 3" xfId="50615"/>
    <cellStyle name="Num3Derived 2 2 2 4" xfId="50616"/>
    <cellStyle name="Num3Derived 2 2 2 5" xfId="50617"/>
    <cellStyle name="Num3Derived 2 2 2 6" xfId="50618"/>
    <cellStyle name="Num3Derived 2 2 2 7" xfId="50619"/>
    <cellStyle name="Num3Derived 2 2 3" xfId="50620"/>
    <cellStyle name="Num3Derived 2 2 4" xfId="50621"/>
    <cellStyle name="Num3Derived 2 2 5" xfId="50622"/>
    <cellStyle name="Num3Derived 2 2 6" xfId="50623"/>
    <cellStyle name="Num3Derived 2 2 7" xfId="50624"/>
    <cellStyle name="Num3Derived 2 2 8" xfId="50625"/>
    <cellStyle name="Num3Derived 2 2 9" xfId="50626"/>
    <cellStyle name="Num3Derived 2 3" xfId="50627"/>
    <cellStyle name="Num3Derived 2 3 2" xfId="50628"/>
    <cellStyle name="Num3Derived 2 3 2 2" xfId="50629"/>
    <cellStyle name="Num3Derived 2 3 2 3" xfId="50630"/>
    <cellStyle name="Num3Derived 2 3 2 4" xfId="50631"/>
    <cellStyle name="Num3Derived 2 3 2 5" xfId="50632"/>
    <cellStyle name="Num3Derived 2 3 2 6" xfId="50633"/>
    <cellStyle name="Num3Derived 2 3 2 7" xfId="50634"/>
    <cellStyle name="Num3Derived 2 3 3" xfId="50635"/>
    <cellStyle name="Num3Derived 2 3 4" xfId="50636"/>
    <cellStyle name="Num3Derived 2 3 5" xfId="50637"/>
    <cellStyle name="Num3Derived 2 3 6" xfId="50638"/>
    <cellStyle name="Num3Derived 2 3 7" xfId="50639"/>
    <cellStyle name="Num3Derived 2 3 8" xfId="50640"/>
    <cellStyle name="Num3Derived 2 4" xfId="50641"/>
    <cellStyle name="Num3Derived 2 5" xfId="50642"/>
    <cellStyle name="Num3Derived 2 6" xfId="50643"/>
    <cellStyle name="Num3Derived 2 7" xfId="50644"/>
    <cellStyle name="Num3Derived 2 8" xfId="50645"/>
    <cellStyle name="Num3Derived 3" xfId="50646"/>
    <cellStyle name="Num3Derived 3 2" xfId="50647"/>
    <cellStyle name="Num3Derived 3 2 10" xfId="50648"/>
    <cellStyle name="Num3Derived 3 2 11" xfId="50649"/>
    <cellStyle name="Num3Derived 3 2 12" xfId="50650"/>
    <cellStyle name="Num3Derived 3 2 13" xfId="50651"/>
    <cellStyle name="Num3Derived 3 2 14" xfId="50652"/>
    <cellStyle name="Num3Derived 3 2 2" xfId="50653"/>
    <cellStyle name="Num3Derived 3 2 2 2" xfId="50654"/>
    <cellStyle name="Num3Derived 3 2 2 3" xfId="50655"/>
    <cellStyle name="Num3Derived 3 2 2 4" xfId="50656"/>
    <cellStyle name="Num3Derived 3 2 2 5" xfId="50657"/>
    <cellStyle name="Num3Derived 3 2 2 6" xfId="50658"/>
    <cellStyle name="Num3Derived 3 2 2 7" xfId="50659"/>
    <cellStyle name="Num3Derived 3 2 3" xfId="50660"/>
    <cellStyle name="Num3Derived 3 2 4" xfId="50661"/>
    <cellStyle name="Num3Derived 3 2 5" xfId="50662"/>
    <cellStyle name="Num3Derived 3 2 6" xfId="50663"/>
    <cellStyle name="Num3Derived 3 2 7" xfId="50664"/>
    <cellStyle name="Num3Derived 3 2 8" xfId="50665"/>
    <cellStyle name="Num3Derived 3 2 9" xfId="50666"/>
    <cellStyle name="Num3Derived 3 3" xfId="50667"/>
    <cellStyle name="Num3Derived 3 3 2" xfId="50668"/>
    <cellStyle name="Num3Derived 3 3 2 2" xfId="50669"/>
    <cellStyle name="Num3Derived 3 3 2 3" xfId="50670"/>
    <cellStyle name="Num3Derived 3 3 2 4" xfId="50671"/>
    <cellStyle name="Num3Derived 3 3 2 5" xfId="50672"/>
    <cellStyle name="Num3Derived 3 3 2 6" xfId="50673"/>
    <cellStyle name="Num3Derived 3 3 2 7" xfId="50674"/>
    <cellStyle name="Num3Derived 3 3 3" xfId="50675"/>
    <cellStyle name="Num3Derived 3 3 4" xfId="50676"/>
    <cellStyle name="Num3Derived 3 3 5" xfId="50677"/>
    <cellStyle name="Num3Derived 3 3 6" xfId="50678"/>
    <cellStyle name="Num3Derived 3 3 7" xfId="50679"/>
    <cellStyle name="Num3Derived 3 3 8" xfId="50680"/>
    <cellStyle name="Num3Derived 3 4" xfId="50681"/>
    <cellStyle name="Num3Derived 3 5" xfId="50682"/>
    <cellStyle name="Num3Derived 3 6" xfId="50683"/>
    <cellStyle name="Num3Derived 3 7" xfId="50684"/>
    <cellStyle name="Num3Derived 3 8" xfId="50685"/>
    <cellStyle name="Num3Derived 4" xfId="50686"/>
    <cellStyle name="Num3Derived 4 2" xfId="50687"/>
    <cellStyle name="Num3Derived 4 2 10" xfId="50688"/>
    <cellStyle name="Num3Derived 4 2 11" xfId="50689"/>
    <cellStyle name="Num3Derived 4 2 12" xfId="50690"/>
    <cellStyle name="Num3Derived 4 2 13" xfId="50691"/>
    <cellStyle name="Num3Derived 4 2 14" xfId="50692"/>
    <cellStyle name="Num3Derived 4 2 2" xfId="50693"/>
    <cellStyle name="Num3Derived 4 2 2 2" xfId="50694"/>
    <cellStyle name="Num3Derived 4 2 2 3" xfId="50695"/>
    <cellStyle name="Num3Derived 4 2 2 4" xfId="50696"/>
    <cellStyle name="Num3Derived 4 2 2 5" xfId="50697"/>
    <cellStyle name="Num3Derived 4 2 2 6" xfId="50698"/>
    <cellStyle name="Num3Derived 4 2 2 7" xfId="50699"/>
    <cellStyle name="Num3Derived 4 2 3" xfId="50700"/>
    <cellStyle name="Num3Derived 4 2 4" xfId="50701"/>
    <cellStyle name="Num3Derived 4 2 5" xfId="50702"/>
    <cellStyle name="Num3Derived 4 2 6" xfId="50703"/>
    <cellStyle name="Num3Derived 4 2 7" xfId="50704"/>
    <cellStyle name="Num3Derived 4 2 8" xfId="50705"/>
    <cellStyle name="Num3Derived 4 2 9" xfId="50706"/>
    <cellStyle name="Num3Derived 4 3" xfId="50707"/>
    <cellStyle name="Num3Derived 4 3 2" xfId="50708"/>
    <cellStyle name="Num3Derived 4 3 2 2" xfId="50709"/>
    <cellStyle name="Num3Derived 4 3 2 3" xfId="50710"/>
    <cellStyle name="Num3Derived 4 3 2 4" xfId="50711"/>
    <cellStyle name="Num3Derived 4 3 2 5" xfId="50712"/>
    <cellStyle name="Num3Derived 4 3 2 6" xfId="50713"/>
    <cellStyle name="Num3Derived 4 3 2 7" xfId="50714"/>
    <cellStyle name="Num3Derived 4 3 3" xfId="50715"/>
    <cellStyle name="Num3Derived 4 3 4" xfId="50716"/>
    <cellStyle name="Num3Derived 4 3 5" xfId="50717"/>
    <cellStyle name="Num3Derived 4 3 6" xfId="50718"/>
    <cellStyle name="Num3Derived 4 3 7" xfId="50719"/>
    <cellStyle name="Num3Derived 4 3 8" xfId="50720"/>
    <cellStyle name="Num3Derived 4 4" xfId="50721"/>
    <cellStyle name="Num3Derived 4 5" xfId="50722"/>
    <cellStyle name="Num3Derived 4 6" xfId="50723"/>
    <cellStyle name="Num3Derived 4 7" xfId="50724"/>
    <cellStyle name="Num3Derived 4 8" xfId="50725"/>
    <cellStyle name="Num3Derived 5" xfId="50726"/>
    <cellStyle name="Num3Derived 5 10" xfId="50727"/>
    <cellStyle name="Num3Derived 5 11" xfId="50728"/>
    <cellStyle name="Num3Derived 5 12" xfId="50729"/>
    <cellStyle name="Num3Derived 5 13" xfId="50730"/>
    <cellStyle name="Num3Derived 5 14" xfId="50731"/>
    <cellStyle name="Num3Derived 5 2" xfId="50732"/>
    <cellStyle name="Num3Derived 5 2 2" xfId="50733"/>
    <cellStyle name="Num3Derived 5 2 3" xfId="50734"/>
    <cellStyle name="Num3Derived 5 2 4" xfId="50735"/>
    <cellStyle name="Num3Derived 5 2 5" xfId="50736"/>
    <cellStyle name="Num3Derived 5 2 6" xfId="50737"/>
    <cellStyle name="Num3Derived 5 2 7" xfId="50738"/>
    <cellStyle name="Num3Derived 5 3" xfId="50739"/>
    <cellStyle name="Num3Derived 5 4" xfId="50740"/>
    <cellStyle name="Num3Derived 5 5" xfId="50741"/>
    <cellStyle name="Num3Derived 5 6" xfId="50742"/>
    <cellStyle name="Num3Derived 5 7" xfId="50743"/>
    <cellStyle name="Num3Derived 5 8" xfId="50744"/>
    <cellStyle name="Num3Derived 5 9" xfId="50745"/>
    <cellStyle name="Num3Derived 6" xfId="50746"/>
    <cellStyle name="Num3Derived 6 2" xfId="50747"/>
    <cellStyle name="Num3Derived 6 2 2" xfId="50748"/>
    <cellStyle name="Num3Derived 6 2 3" xfId="50749"/>
    <cellStyle name="Num3Derived 6 2 4" xfId="50750"/>
    <cellStyle name="Num3Derived 6 2 5" xfId="50751"/>
    <cellStyle name="Num3Derived 6 2 6" xfId="50752"/>
    <cellStyle name="Num3Derived 6 2 7" xfId="50753"/>
    <cellStyle name="Num3Derived 6 3" xfId="50754"/>
    <cellStyle name="Num3Derived 6 4" xfId="50755"/>
    <cellStyle name="Num3Derived 6 5" xfId="50756"/>
    <cellStyle name="Num3Derived 6 6" xfId="50757"/>
    <cellStyle name="Num3Derived 6 7" xfId="50758"/>
    <cellStyle name="Num3Derived 6 8" xfId="50759"/>
    <cellStyle name="Num3Derived 7" xfId="50760"/>
    <cellStyle name="Num3Derived 8" xfId="50761"/>
    <cellStyle name="Num3Derived 9" xfId="50762"/>
    <cellStyle name="Num4DER" xfId="50763"/>
    <cellStyle name="Num4DER 10" xfId="50764"/>
    <cellStyle name="Num4DER 11" xfId="50765"/>
    <cellStyle name="Num4DER 2" xfId="50766"/>
    <cellStyle name="Num4DER 2 2" xfId="50767"/>
    <cellStyle name="Num4DER 2 2 10" xfId="50768"/>
    <cellStyle name="Num4DER 2 2 11" xfId="50769"/>
    <cellStyle name="Num4DER 2 2 12" xfId="50770"/>
    <cellStyle name="Num4DER 2 2 13" xfId="50771"/>
    <cellStyle name="Num4DER 2 2 14" xfId="50772"/>
    <cellStyle name="Num4DER 2 2 2" xfId="50773"/>
    <cellStyle name="Num4DER 2 2 2 2" xfId="50774"/>
    <cellStyle name="Num4DER 2 2 2 3" xfId="50775"/>
    <cellStyle name="Num4DER 2 2 2 4" xfId="50776"/>
    <cellStyle name="Num4DER 2 2 2 5" xfId="50777"/>
    <cellStyle name="Num4DER 2 2 2 6" xfId="50778"/>
    <cellStyle name="Num4DER 2 2 2 7" xfId="50779"/>
    <cellStyle name="Num4DER 2 2 3" xfId="50780"/>
    <cellStyle name="Num4DER 2 2 4" xfId="50781"/>
    <cellStyle name="Num4DER 2 2 5" xfId="50782"/>
    <cellStyle name="Num4DER 2 2 6" xfId="50783"/>
    <cellStyle name="Num4DER 2 2 7" xfId="50784"/>
    <cellStyle name="Num4DER 2 2 8" xfId="50785"/>
    <cellStyle name="Num4DER 2 2 9" xfId="50786"/>
    <cellStyle name="Num4DER 2 3" xfId="50787"/>
    <cellStyle name="Num4DER 2 3 2" xfId="50788"/>
    <cellStyle name="Num4DER 2 3 2 2" xfId="50789"/>
    <cellStyle name="Num4DER 2 3 2 3" xfId="50790"/>
    <cellStyle name="Num4DER 2 3 2 4" xfId="50791"/>
    <cellStyle name="Num4DER 2 3 2 5" xfId="50792"/>
    <cellStyle name="Num4DER 2 3 2 6" xfId="50793"/>
    <cellStyle name="Num4DER 2 3 2 7" xfId="50794"/>
    <cellStyle name="Num4DER 2 3 3" xfId="50795"/>
    <cellStyle name="Num4DER 2 3 4" xfId="50796"/>
    <cellStyle name="Num4DER 2 3 5" xfId="50797"/>
    <cellStyle name="Num4DER 2 3 6" xfId="50798"/>
    <cellStyle name="Num4DER 2 3 7" xfId="50799"/>
    <cellStyle name="Num4DER 2 3 8" xfId="50800"/>
    <cellStyle name="Num4DER 2 4" xfId="50801"/>
    <cellStyle name="Num4DER 2 5" xfId="50802"/>
    <cellStyle name="Num4DER 2 6" xfId="50803"/>
    <cellStyle name="Num4DER 2 7" xfId="50804"/>
    <cellStyle name="Num4DER 2 8" xfId="50805"/>
    <cellStyle name="Num4DER 3" xfId="50806"/>
    <cellStyle name="Num4DER 3 2" xfId="50807"/>
    <cellStyle name="Num4DER 3 2 10" xfId="50808"/>
    <cellStyle name="Num4DER 3 2 11" xfId="50809"/>
    <cellStyle name="Num4DER 3 2 12" xfId="50810"/>
    <cellStyle name="Num4DER 3 2 13" xfId="50811"/>
    <cellStyle name="Num4DER 3 2 14" xfId="50812"/>
    <cellStyle name="Num4DER 3 2 2" xfId="50813"/>
    <cellStyle name="Num4DER 3 2 2 2" xfId="50814"/>
    <cellStyle name="Num4DER 3 2 2 3" xfId="50815"/>
    <cellStyle name="Num4DER 3 2 2 4" xfId="50816"/>
    <cellStyle name="Num4DER 3 2 2 5" xfId="50817"/>
    <cellStyle name="Num4DER 3 2 2 6" xfId="50818"/>
    <cellStyle name="Num4DER 3 2 2 7" xfId="50819"/>
    <cellStyle name="Num4DER 3 2 3" xfId="50820"/>
    <cellStyle name="Num4DER 3 2 4" xfId="50821"/>
    <cellStyle name="Num4DER 3 2 5" xfId="50822"/>
    <cellStyle name="Num4DER 3 2 6" xfId="50823"/>
    <cellStyle name="Num4DER 3 2 7" xfId="50824"/>
    <cellStyle name="Num4DER 3 2 8" xfId="50825"/>
    <cellStyle name="Num4DER 3 2 9" xfId="50826"/>
    <cellStyle name="Num4DER 3 3" xfId="50827"/>
    <cellStyle name="Num4DER 3 3 2" xfId="50828"/>
    <cellStyle name="Num4DER 3 3 2 2" xfId="50829"/>
    <cellStyle name="Num4DER 3 3 2 3" xfId="50830"/>
    <cellStyle name="Num4DER 3 3 2 4" xfId="50831"/>
    <cellStyle name="Num4DER 3 3 2 5" xfId="50832"/>
    <cellStyle name="Num4DER 3 3 2 6" xfId="50833"/>
    <cellStyle name="Num4DER 3 3 2 7" xfId="50834"/>
    <cellStyle name="Num4DER 3 3 3" xfId="50835"/>
    <cellStyle name="Num4DER 3 3 4" xfId="50836"/>
    <cellStyle name="Num4DER 3 3 5" xfId="50837"/>
    <cellStyle name="Num4DER 3 3 6" xfId="50838"/>
    <cellStyle name="Num4DER 3 3 7" xfId="50839"/>
    <cellStyle name="Num4DER 3 3 8" xfId="50840"/>
    <cellStyle name="Num4DER 3 4" xfId="50841"/>
    <cellStyle name="Num4DER 3 5" xfId="50842"/>
    <cellStyle name="Num4DER 3 6" xfId="50843"/>
    <cellStyle name="Num4DER 3 7" xfId="50844"/>
    <cellStyle name="Num4DER 3 8" xfId="50845"/>
    <cellStyle name="Num4DER 4" xfId="50846"/>
    <cellStyle name="Num4DER 4 2" xfId="50847"/>
    <cellStyle name="Num4DER 4 2 10" xfId="50848"/>
    <cellStyle name="Num4DER 4 2 11" xfId="50849"/>
    <cellStyle name="Num4DER 4 2 12" xfId="50850"/>
    <cellStyle name="Num4DER 4 2 13" xfId="50851"/>
    <cellStyle name="Num4DER 4 2 14" xfId="50852"/>
    <cellStyle name="Num4DER 4 2 2" xfId="50853"/>
    <cellStyle name="Num4DER 4 2 2 2" xfId="50854"/>
    <cellStyle name="Num4DER 4 2 2 3" xfId="50855"/>
    <cellStyle name="Num4DER 4 2 2 4" xfId="50856"/>
    <cellStyle name="Num4DER 4 2 2 5" xfId="50857"/>
    <cellStyle name="Num4DER 4 2 2 6" xfId="50858"/>
    <cellStyle name="Num4DER 4 2 2 7" xfId="50859"/>
    <cellStyle name="Num4DER 4 2 3" xfId="50860"/>
    <cellStyle name="Num4DER 4 2 4" xfId="50861"/>
    <cellStyle name="Num4DER 4 2 5" xfId="50862"/>
    <cellStyle name="Num4DER 4 2 6" xfId="50863"/>
    <cellStyle name="Num4DER 4 2 7" xfId="50864"/>
    <cellStyle name="Num4DER 4 2 8" xfId="50865"/>
    <cellStyle name="Num4DER 4 2 9" xfId="50866"/>
    <cellStyle name="Num4DER 4 3" xfId="50867"/>
    <cellStyle name="Num4DER 4 3 2" xfId="50868"/>
    <cellStyle name="Num4DER 4 3 2 2" xfId="50869"/>
    <cellStyle name="Num4DER 4 3 2 3" xfId="50870"/>
    <cellStyle name="Num4DER 4 3 2 4" xfId="50871"/>
    <cellStyle name="Num4DER 4 3 2 5" xfId="50872"/>
    <cellStyle name="Num4DER 4 3 2 6" xfId="50873"/>
    <cellStyle name="Num4DER 4 3 2 7" xfId="50874"/>
    <cellStyle name="Num4DER 4 3 3" xfId="50875"/>
    <cellStyle name="Num4DER 4 3 4" xfId="50876"/>
    <cellStyle name="Num4DER 4 3 5" xfId="50877"/>
    <cellStyle name="Num4DER 4 3 6" xfId="50878"/>
    <cellStyle name="Num4DER 4 3 7" xfId="50879"/>
    <cellStyle name="Num4DER 4 3 8" xfId="50880"/>
    <cellStyle name="Num4DER 4 4" xfId="50881"/>
    <cellStyle name="Num4DER 4 5" xfId="50882"/>
    <cellStyle name="Num4DER 4 6" xfId="50883"/>
    <cellStyle name="Num4DER 4 7" xfId="50884"/>
    <cellStyle name="Num4DER 4 8" xfId="50885"/>
    <cellStyle name="Num4DER 5" xfId="50886"/>
    <cellStyle name="Num4DER 5 10" xfId="50887"/>
    <cellStyle name="Num4DER 5 11" xfId="50888"/>
    <cellStyle name="Num4DER 5 12" xfId="50889"/>
    <cellStyle name="Num4DER 5 13" xfId="50890"/>
    <cellStyle name="Num4DER 5 14" xfId="50891"/>
    <cellStyle name="Num4DER 5 2" xfId="50892"/>
    <cellStyle name="Num4DER 5 2 2" xfId="50893"/>
    <cellStyle name="Num4DER 5 2 3" xfId="50894"/>
    <cellStyle name="Num4DER 5 2 4" xfId="50895"/>
    <cellStyle name="Num4DER 5 2 5" xfId="50896"/>
    <cellStyle name="Num4DER 5 2 6" xfId="50897"/>
    <cellStyle name="Num4DER 5 2 7" xfId="50898"/>
    <cellStyle name="Num4DER 5 3" xfId="50899"/>
    <cellStyle name="Num4DER 5 4" xfId="50900"/>
    <cellStyle name="Num4DER 5 5" xfId="50901"/>
    <cellStyle name="Num4DER 5 6" xfId="50902"/>
    <cellStyle name="Num4DER 5 7" xfId="50903"/>
    <cellStyle name="Num4DER 5 8" xfId="50904"/>
    <cellStyle name="Num4DER 5 9" xfId="50905"/>
    <cellStyle name="Num4DER 6" xfId="50906"/>
    <cellStyle name="Num4DER 6 2" xfId="50907"/>
    <cellStyle name="Num4DER 6 2 2" xfId="50908"/>
    <cellStyle name="Num4DER 6 2 3" xfId="50909"/>
    <cellStyle name="Num4DER 6 2 4" xfId="50910"/>
    <cellStyle name="Num4DER 6 2 5" xfId="50911"/>
    <cellStyle name="Num4DER 6 2 6" xfId="50912"/>
    <cellStyle name="Num4DER 6 2 7" xfId="50913"/>
    <cellStyle name="Num4DER 6 3" xfId="50914"/>
    <cellStyle name="Num4DER 6 4" xfId="50915"/>
    <cellStyle name="Num4DER 6 5" xfId="50916"/>
    <cellStyle name="Num4DER 6 6" xfId="50917"/>
    <cellStyle name="Num4DER 6 7" xfId="50918"/>
    <cellStyle name="Num4DER 6 8" xfId="50919"/>
    <cellStyle name="Num4DER 7" xfId="50920"/>
    <cellStyle name="Num4DER 8" xfId="50921"/>
    <cellStyle name="Num4DER 9" xfId="50922"/>
    <cellStyle name="Num4Derived" xfId="50923"/>
    <cellStyle name="Num4Derived 10" xfId="50924"/>
    <cellStyle name="Num4Derived 11" xfId="50925"/>
    <cellStyle name="Num4Derived 2" xfId="50926"/>
    <cellStyle name="Num4Derived 2 2" xfId="50927"/>
    <cellStyle name="Num4Derived 2 2 10" xfId="50928"/>
    <cellStyle name="Num4Derived 2 2 11" xfId="50929"/>
    <cellStyle name="Num4Derived 2 2 12" xfId="50930"/>
    <cellStyle name="Num4Derived 2 2 13" xfId="50931"/>
    <cellStyle name="Num4Derived 2 2 14" xfId="50932"/>
    <cellStyle name="Num4Derived 2 2 2" xfId="50933"/>
    <cellStyle name="Num4Derived 2 2 2 2" xfId="50934"/>
    <cellStyle name="Num4Derived 2 2 2 3" xfId="50935"/>
    <cellStyle name="Num4Derived 2 2 2 4" xfId="50936"/>
    <cellStyle name="Num4Derived 2 2 2 5" xfId="50937"/>
    <cellStyle name="Num4Derived 2 2 2 6" xfId="50938"/>
    <cellStyle name="Num4Derived 2 2 2 7" xfId="50939"/>
    <cellStyle name="Num4Derived 2 2 3" xfId="50940"/>
    <cellStyle name="Num4Derived 2 2 4" xfId="50941"/>
    <cellStyle name="Num4Derived 2 2 5" xfId="50942"/>
    <cellStyle name="Num4Derived 2 2 6" xfId="50943"/>
    <cellStyle name="Num4Derived 2 2 7" xfId="50944"/>
    <cellStyle name="Num4Derived 2 2 8" xfId="50945"/>
    <cellStyle name="Num4Derived 2 2 9" xfId="50946"/>
    <cellStyle name="Num4Derived 2 3" xfId="50947"/>
    <cellStyle name="Num4Derived 2 3 2" xfId="50948"/>
    <cellStyle name="Num4Derived 2 3 2 2" xfId="50949"/>
    <cellStyle name="Num4Derived 2 3 2 3" xfId="50950"/>
    <cellStyle name="Num4Derived 2 3 2 4" xfId="50951"/>
    <cellStyle name="Num4Derived 2 3 2 5" xfId="50952"/>
    <cellStyle name="Num4Derived 2 3 2 6" xfId="50953"/>
    <cellStyle name="Num4Derived 2 3 2 7" xfId="50954"/>
    <cellStyle name="Num4Derived 2 3 3" xfId="50955"/>
    <cellStyle name="Num4Derived 2 3 4" xfId="50956"/>
    <cellStyle name="Num4Derived 2 3 5" xfId="50957"/>
    <cellStyle name="Num4Derived 2 3 6" xfId="50958"/>
    <cellStyle name="Num4Derived 2 3 7" xfId="50959"/>
    <cellStyle name="Num4Derived 2 3 8" xfId="50960"/>
    <cellStyle name="Num4Derived 2 4" xfId="50961"/>
    <cellStyle name="Num4Derived 2 5" xfId="50962"/>
    <cellStyle name="Num4Derived 2 6" xfId="50963"/>
    <cellStyle name="Num4Derived 2 7" xfId="50964"/>
    <cellStyle name="Num4Derived 2 8" xfId="50965"/>
    <cellStyle name="Num4Derived 3" xfId="50966"/>
    <cellStyle name="Num4Derived 3 2" xfId="50967"/>
    <cellStyle name="Num4Derived 3 2 10" xfId="50968"/>
    <cellStyle name="Num4Derived 3 2 11" xfId="50969"/>
    <cellStyle name="Num4Derived 3 2 12" xfId="50970"/>
    <cellStyle name="Num4Derived 3 2 13" xfId="50971"/>
    <cellStyle name="Num4Derived 3 2 14" xfId="50972"/>
    <cellStyle name="Num4Derived 3 2 2" xfId="50973"/>
    <cellStyle name="Num4Derived 3 2 2 2" xfId="50974"/>
    <cellStyle name="Num4Derived 3 2 2 3" xfId="50975"/>
    <cellStyle name="Num4Derived 3 2 2 4" xfId="50976"/>
    <cellStyle name="Num4Derived 3 2 2 5" xfId="50977"/>
    <cellStyle name="Num4Derived 3 2 2 6" xfId="50978"/>
    <cellStyle name="Num4Derived 3 2 2 7" xfId="50979"/>
    <cellStyle name="Num4Derived 3 2 3" xfId="50980"/>
    <cellStyle name="Num4Derived 3 2 4" xfId="50981"/>
    <cellStyle name="Num4Derived 3 2 5" xfId="50982"/>
    <cellStyle name="Num4Derived 3 2 6" xfId="50983"/>
    <cellStyle name="Num4Derived 3 2 7" xfId="50984"/>
    <cellStyle name="Num4Derived 3 2 8" xfId="50985"/>
    <cellStyle name="Num4Derived 3 2 9" xfId="50986"/>
    <cellStyle name="Num4Derived 3 3" xfId="50987"/>
    <cellStyle name="Num4Derived 3 3 2" xfId="50988"/>
    <cellStyle name="Num4Derived 3 3 2 2" xfId="50989"/>
    <cellStyle name="Num4Derived 3 3 2 3" xfId="50990"/>
    <cellStyle name="Num4Derived 3 3 2 4" xfId="50991"/>
    <cellStyle name="Num4Derived 3 3 2 5" xfId="50992"/>
    <cellStyle name="Num4Derived 3 3 2 6" xfId="50993"/>
    <cellStyle name="Num4Derived 3 3 2 7" xfId="50994"/>
    <cellStyle name="Num4Derived 3 3 3" xfId="50995"/>
    <cellStyle name="Num4Derived 3 3 4" xfId="50996"/>
    <cellStyle name="Num4Derived 3 3 5" xfId="50997"/>
    <cellStyle name="Num4Derived 3 3 6" xfId="50998"/>
    <cellStyle name="Num4Derived 3 3 7" xfId="50999"/>
    <cellStyle name="Num4Derived 3 3 8" xfId="51000"/>
    <cellStyle name="Num4Derived 3 4" xfId="51001"/>
    <cellStyle name="Num4Derived 3 5" xfId="51002"/>
    <cellStyle name="Num4Derived 3 6" xfId="51003"/>
    <cellStyle name="Num4Derived 3 7" xfId="51004"/>
    <cellStyle name="Num4Derived 3 8" xfId="51005"/>
    <cellStyle name="Num4Derived 4" xfId="51006"/>
    <cellStyle name="Num4Derived 4 2" xfId="51007"/>
    <cellStyle name="Num4Derived 4 2 10" xfId="51008"/>
    <cellStyle name="Num4Derived 4 2 11" xfId="51009"/>
    <cellStyle name="Num4Derived 4 2 12" xfId="51010"/>
    <cellStyle name="Num4Derived 4 2 13" xfId="51011"/>
    <cellStyle name="Num4Derived 4 2 14" xfId="51012"/>
    <cellStyle name="Num4Derived 4 2 2" xfId="51013"/>
    <cellStyle name="Num4Derived 4 2 2 2" xfId="51014"/>
    <cellStyle name="Num4Derived 4 2 2 3" xfId="51015"/>
    <cellStyle name="Num4Derived 4 2 2 4" xfId="51016"/>
    <cellStyle name="Num4Derived 4 2 2 5" xfId="51017"/>
    <cellStyle name="Num4Derived 4 2 2 6" xfId="51018"/>
    <cellStyle name="Num4Derived 4 2 2 7" xfId="51019"/>
    <cellStyle name="Num4Derived 4 2 3" xfId="51020"/>
    <cellStyle name="Num4Derived 4 2 4" xfId="51021"/>
    <cellStyle name="Num4Derived 4 2 5" xfId="51022"/>
    <cellStyle name="Num4Derived 4 2 6" xfId="51023"/>
    <cellStyle name="Num4Derived 4 2 7" xfId="51024"/>
    <cellStyle name="Num4Derived 4 2 8" xfId="51025"/>
    <cellStyle name="Num4Derived 4 2 9" xfId="51026"/>
    <cellStyle name="Num4Derived 4 3" xfId="51027"/>
    <cellStyle name="Num4Derived 4 3 2" xfId="51028"/>
    <cellStyle name="Num4Derived 4 3 2 2" xfId="51029"/>
    <cellStyle name="Num4Derived 4 3 2 3" xfId="51030"/>
    <cellStyle name="Num4Derived 4 3 2 4" xfId="51031"/>
    <cellStyle name="Num4Derived 4 3 2 5" xfId="51032"/>
    <cellStyle name="Num4Derived 4 3 2 6" xfId="51033"/>
    <cellStyle name="Num4Derived 4 3 2 7" xfId="51034"/>
    <cellStyle name="Num4Derived 4 3 3" xfId="51035"/>
    <cellStyle name="Num4Derived 4 3 4" xfId="51036"/>
    <cellStyle name="Num4Derived 4 3 5" xfId="51037"/>
    <cellStyle name="Num4Derived 4 3 6" xfId="51038"/>
    <cellStyle name="Num4Derived 4 3 7" xfId="51039"/>
    <cellStyle name="Num4Derived 4 3 8" xfId="51040"/>
    <cellStyle name="Num4Derived 4 4" xfId="51041"/>
    <cellStyle name="Num4Derived 4 5" xfId="51042"/>
    <cellStyle name="Num4Derived 4 6" xfId="51043"/>
    <cellStyle name="Num4Derived 4 7" xfId="51044"/>
    <cellStyle name="Num4Derived 4 8" xfId="51045"/>
    <cellStyle name="Num4Derived 5" xfId="51046"/>
    <cellStyle name="Num4Derived 5 10" xfId="51047"/>
    <cellStyle name="Num4Derived 5 11" xfId="51048"/>
    <cellStyle name="Num4Derived 5 12" xfId="51049"/>
    <cellStyle name="Num4Derived 5 13" xfId="51050"/>
    <cellStyle name="Num4Derived 5 14" xfId="51051"/>
    <cellStyle name="Num4Derived 5 2" xfId="51052"/>
    <cellStyle name="Num4Derived 5 2 2" xfId="51053"/>
    <cellStyle name="Num4Derived 5 2 3" xfId="51054"/>
    <cellStyle name="Num4Derived 5 2 4" xfId="51055"/>
    <cellStyle name="Num4Derived 5 2 5" xfId="51056"/>
    <cellStyle name="Num4Derived 5 2 6" xfId="51057"/>
    <cellStyle name="Num4Derived 5 2 7" xfId="51058"/>
    <cellStyle name="Num4Derived 5 3" xfId="51059"/>
    <cellStyle name="Num4Derived 5 4" xfId="51060"/>
    <cellStyle name="Num4Derived 5 5" xfId="51061"/>
    <cellStyle name="Num4Derived 5 6" xfId="51062"/>
    <cellStyle name="Num4Derived 5 7" xfId="51063"/>
    <cellStyle name="Num4Derived 5 8" xfId="51064"/>
    <cellStyle name="Num4Derived 5 9" xfId="51065"/>
    <cellStyle name="Num4Derived 6" xfId="51066"/>
    <cellStyle name="Num4Derived 6 2" xfId="51067"/>
    <cellStyle name="Num4Derived 6 2 2" xfId="51068"/>
    <cellStyle name="Num4Derived 6 2 3" xfId="51069"/>
    <cellStyle name="Num4Derived 6 2 4" xfId="51070"/>
    <cellStyle name="Num4Derived 6 2 5" xfId="51071"/>
    <cellStyle name="Num4Derived 6 2 6" xfId="51072"/>
    <cellStyle name="Num4Derived 6 2 7" xfId="51073"/>
    <cellStyle name="Num4Derived 6 3" xfId="51074"/>
    <cellStyle name="Num4Derived 6 4" xfId="51075"/>
    <cellStyle name="Num4Derived 6 5" xfId="51076"/>
    <cellStyle name="Num4Derived 6 6" xfId="51077"/>
    <cellStyle name="Num4Derived 6 7" xfId="51078"/>
    <cellStyle name="Num4Derived 6 8" xfId="51079"/>
    <cellStyle name="Num4Derived 7" xfId="51080"/>
    <cellStyle name="Num4Derived 8" xfId="51081"/>
    <cellStyle name="Num4Derived 9" xfId="51082"/>
    <cellStyle name="Num4INP" xfId="51083"/>
    <cellStyle name="Num4INP 10" xfId="51084"/>
    <cellStyle name="Num4INP 11" xfId="51085"/>
    <cellStyle name="Num4INP 2" xfId="51086"/>
    <cellStyle name="Num4INP 2 2" xfId="51087"/>
    <cellStyle name="Num4INP 2 2 10" xfId="51088"/>
    <cellStyle name="Num4INP 2 2 11" xfId="51089"/>
    <cellStyle name="Num4INP 2 2 12" xfId="51090"/>
    <cellStyle name="Num4INP 2 2 13" xfId="51091"/>
    <cellStyle name="Num4INP 2 2 14" xfId="51092"/>
    <cellStyle name="Num4INP 2 2 2" xfId="51093"/>
    <cellStyle name="Num4INP 2 2 2 2" xfId="51094"/>
    <cellStyle name="Num4INP 2 2 2 3" xfId="51095"/>
    <cellStyle name="Num4INP 2 2 2 4" xfId="51096"/>
    <cellStyle name="Num4INP 2 2 2 5" xfId="51097"/>
    <cellStyle name="Num4INP 2 2 2 6" xfId="51098"/>
    <cellStyle name="Num4INP 2 2 2 7" xfId="51099"/>
    <cellStyle name="Num4INP 2 2 3" xfId="51100"/>
    <cellStyle name="Num4INP 2 2 4" xfId="51101"/>
    <cellStyle name="Num4INP 2 2 5" xfId="51102"/>
    <cellStyle name="Num4INP 2 2 6" xfId="51103"/>
    <cellStyle name="Num4INP 2 2 7" xfId="51104"/>
    <cellStyle name="Num4INP 2 2 8" xfId="51105"/>
    <cellStyle name="Num4INP 2 2 9" xfId="51106"/>
    <cellStyle name="Num4INP 2 3" xfId="51107"/>
    <cellStyle name="Num4INP 2 3 2" xfId="51108"/>
    <cellStyle name="Num4INP 2 3 2 2" xfId="51109"/>
    <cellStyle name="Num4INP 2 3 2 3" xfId="51110"/>
    <cellStyle name="Num4INP 2 3 2 4" xfId="51111"/>
    <cellStyle name="Num4INP 2 3 2 5" xfId="51112"/>
    <cellStyle name="Num4INP 2 3 2 6" xfId="51113"/>
    <cellStyle name="Num4INP 2 3 2 7" xfId="51114"/>
    <cellStyle name="Num4INP 2 3 3" xfId="51115"/>
    <cellStyle name="Num4INP 2 3 4" xfId="51116"/>
    <cellStyle name="Num4INP 2 3 5" xfId="51117"/>
    <cellStyle name="Num4INP 2 3 6" xfId="51118"/>
    <cellStyle name="Num4INP 2 3 7" xfId="51119"/>
    <cellStyle name="Num4INP 2 3 8" xfId="51120"/>
    <cellStyle name="Num4INP 2 4" xfId="51121"/>
    <cellStyle name="Num4INP 2 5" xfId="51122"/>
    <cellStyle name="Num4INP 2 6" xfId="51123"/>
    <cellStyle name="Num4INP 2 7" xfId="51124"/>
    <cellStyle name="Num4INP 2 8" xfId="51125"/>
    <cellStyle name="Num4INP 3" xfId="51126"/>
    <cellStyle name="Num4INP 3 2" xfId="51127"/>
    <cellStyle name="Num4INP 3 2 10" xfId="51128"/>
    <cellStyle name="Num4INP 3 2 11" xfId="51129"/>
    <cellStyle name="Num4INP 3 2 12" xfId="51130"/>
    <cellStyle name="Num4INP 3 2 13" xfId="51131"/>
    <cellStyle name="Num4INP 3 2 14" xfId="51132"/>
    <cellStyle name="Num4INP 3 2 2" xfId="51133"/>
    <cellStyle name="Num4INP 3 2 2 2" xfId="51134"/>
    <cellStyle name="Num4INP 3 2 2 3" xfId="51135"/>
    <cellStyle name="Num4INP 3 2 2 4" xfId="51136"/>
    <cellStyle name="Num4INP 3 2 2 5" xfId="51137"/>
    <cellStyle name="Num4INP 3 2 2 6" xfId="51138"/>
    <cellStyle name="Num4INP 3 2 2 7" xfId="51139"/>
    <cellStyle name="Num4INP 3 2 3" xfId="51140"/>
    <cellStyle name="Num4INP 3 2 4" xfId="51141"/>
    <cellStyle name="Num4INP 3 2 5" xfId="51142"/>
    <cellStyle name="Num4INP 3 2 6" xfId="51143"/>
    <cellStyle name="Num4INP 3 2 7" xfId="51144"/>
    <cellStyle name="Num4INP 3 2 8" xfId="51145"/>
    <cellStyle name="Num4INP 3 2 9" xfId="51146"/>
    <cellStyle name="Num4INP 3 3" xfId="51147"/>
    <cellStyle name="Num4INP 3 3 2" xfId="51148"/>
    <cellStyle name="Num4INP 3 3 2 2" xfId="51149"/>
    <cellStyle name="Num4INP 3 3 2 3" xfId="51150"/>
    <cellStyle name="Num4INP 3 3 2 4" xfId="51151"/>
    <cellStyle name="Num4INP 3 3 2 5" xfId="51152"/>
    <cellStyle name="Num4INP 3 3 2 6" xfId="51153"/>
    <cellStyle name="Num4INP 3 3 2 7" xfId="51154"/>
    <cellStyle name="Num4INP 3 3 3" xfId="51155"/>
    <cellStyle name="Num4INP 3 3 4" xfId="51156"/>
    <cellStyle name="Num4INP 3 3 5" xfId="51157"/>
    <cellStyle name="Num4INP 3 3 6" xfId="51158"/>
    <cellStyle name="Num4INP 3 3 7" xfId="51159"/>
    <cellStyle name="Num4INP 3 3 8" xfId="51160"/>
    <cellStyle name="Num4INP 3 4" xfId="51161"/>
    <cellStyle name="Num4INP 3 5" xfId="51162"/>
    <cellStyle name="Num4INP 3 6" xfId="51163"/>
    <cellStyle name="Num4INP 3 7" xfId="51164"/>
    <cellStyle name="Num4INP 3 8" xfId="51165"/>
    <cellStyle name="Num4INP 4" xfId="51166"/>
    <cellStyle name="Num4INP 4 2" xfId="51167"/>
    <cellStyle name="Num4INP 4 2 10" xfId="51168"/>
    <cellStyle name="Num4INP 4 2 11" xfId="51169"/>
    <cellStyle name="Num4INP 4 2 12" xfId="51170"/>
    <cellStyle name="Num4INP 4 2 13" xfId="51171"/>
    <cellStyle name="Num4INP 4 2 14" xfId="51172"/>
    <cellStyle name="Num4INP 4 2 2" xfId="51173"/>
    <cellStyle name="Num4INP 4 2 2 2" xfId="51174"/>
    <cellStyle name="Num4INP 4 2 2 3" xfId="51175"/>
    <cellStyle name="Num4INP 4 2 2 4" xfId="51176"/>
    <cellStyle name="Num4INP 4 2 2 5" xfId="51177"/>
    <cellStyle name="Num4INP 4 2 2 6" xfId="51178"/>
    <cellStyle name="Num4INP 4 2 2 7" xfId="51179"/>
    <cellStyle name="Num4INP 4 2 3" xfId="51180"/>
    <cellStyle name="Num4INP 4 2 4" xfId="51181"/>
    <cellStyle name="Num4INP 4 2 5" xfId="51182"/>
    <cellStyle name="Num4INP 4 2 6" xfId="51183"/>
    <cellStyle name="Num4INP 4 2 7" xfId="51184"/>
    <cellStyle name="Num4INP 4 2 8" xfId="51185"/>
    <cellStyle name="Num4INP 4 2 9" xfId="51186"/>
    <cellStyle name="Num4INP 4 3" xfId="51187"/>
    <cellStyle name="Num4INP 4 3 2" xfId="51188"/>
    <cellStyle name="Num4INP 4 3 2 2" xfId="51189"/>
    <cellStyle name="Num4INP 4 3 2 3" xfId="51190"/>
    <cellStyle name="Num4INP 4 3 2 4" xfId="51191"/>
    <cellStyle name="Num4INP 4 3 2 5" xfId="51192"/>
    <cellStyle name="Num4INP 4 3 2 6" xfId="51193"/>
    <cellStyle name="Num4INP 4 3 2 7" xfId="51194"/>
    <cellStyle name="Num4INP 4 3 3" xfId="51195"/>
    <cellStyle name="Num4INP 4 3 4" xfId="51196"/>
    <cellStyle name="Num4INP 4 3 5" xfId="51197"/>
    <cellStyle name="Num4INP 4 3 6" xfId="51198"/>
    <cellStyle name="Num4INP 4 3 7" xfId="51199"/>
    <cellStyle name="Num4INP 4 3 8" xfId="51200"/>
    <cellStyle name="Num4INP 4 4" xfId="51201"/>
    <cellStyle name="Num4INP 4 5" xfId="51202"/>
    <cellStyle name="Num4INP 4 6" xfId="51203"/>
    <cellStyle name="Num4INP 4 7" xfId="51204"/>
    <cellStyle name="Num4INP 4 8" xfId="51205"/>
    <cellStyle name="Num4INP 5" xfId="51206"/>
    <cellStyle name="Num4INP 5 10" xfId="51207"/>
    <cellStyle name="Num4INP 5 11" xfId="51208"/>
    <cellStyle name="Num4INP 5 12" xfId="51209"/>
    <cellStyle name="Num4INP 5 13" xfId="51210"/>
    <cellStyle name="Num4INP 5 14" xfId="51211"/>
    <cellStyle name="Num4INP 5 2" xfId="51212"/>
    <cellStyle name="Num4INP 5 2 2" xfId="51213"/>
    <cellStyle name="Num4INP 5 2 3" xfId="51214"/>
    <cellStyle name="Num4INP 5 2 4" xfId="51215"/>
    <cellStyle name="Num4INP 5 2 5" xfId="51216"/>
    <cellStyle name="Num4INP 5 2 6" xfId="51217"/>
    <cellStyle name="Num4INP 5 2 7" xfId="51218"/>
    <cellStyle name="Num4INP 5 3" xfId="51219"/>
    <cellStyle name="Num4INP 5 4" xfId="51220"/>
    <cellStyle name="Num4INP 5 5" xfId="51221"/>
    <cellStyle name="Num4INP 5 6" xfId="51222"/>
    <cellStyle name="Num4INP 5 7" xfId="51223"/>
    <cellStyle name="Num4INP 5 8" xfId="51224"/>
    <cellStyle name="Num4INP 5 9" xfId="51225"/>
    <cellStyle name="Num4INP 6" xfId="51226"/>
    <cellStyle name="Num4INP 6 2" xfId="51227"/>
    <cellStyle name="Num4INP 6 2 2" xfId="51228"/>
    <cellStyle name="Num4INP 6 2 3" xfId="51229"/>
    <cellStyle name="Num4INP 6 2 4" xfId="51230"/>
    <cellStyle name="Num4INP 6 2 5" xfId="51231"/>
    <cellStyle name="Num4INP 6 2 6" xfId="51232"/>
    <cellStyle name="Num4INP 6 2 7" xfId="51233"/>
    <cellStyle name="Num4INP 6 3" xfId="51234"/>
    <cellStyle name="Num4INP 6 4" xfId="51235"/>
    <cellStyle name="Num4INP 6 5" xfId="51236"/>
    <cellStyle name="Num4INP 6 6" xfId="51237"/>
    <cellStyle name="Num4INP 6 7" xfId="51238"/>
    <cellStyle name="Num4INP 6 8" xfId="51239"/>
    <cellStyle name="Num4INP 7" xfId="51240"/>
    <cellStyle name="Num4INP 8" xfId="51241"/>
    <cellStyle name="Num4INP 9" xfId="51242"/>
    <cellStyle name="Num4Input" xfId="51243"/>
    <cellStyle name="Num4Input 10" xfId="51244"/>
    <cellStyle name="Num4Input 11" xfId="51245"/>
    <cellStyle name="Num4Input 2" xfId="51246"/>
    <cellStyle name="Num4Input 2 2" xfId="51247"/>
    <cellStyle name="Num4Input 2 2 10" xfId="51248"/>
    <cellStyle name="Num4Input 2 2 11" xfId="51249"/>
    <cellStyle name="Num4Input 2 2 12" xfId="51250"/>
    <cellStyle name="Num4Input 2 2 13" xfId="51251"/>
    <cellStyle name="Num4Input 2 2 14" xfId="51252"/>
    <cellStyle name="Num4Input 2 2 2" xfId="51253"/>
    <cellStyle name="Num4Input 2 2 2 2" xfId="51254"/>
    <cellStyle name="Num4Input 2 2 2 3" xfId="51255"/>
    <cellStyle name="Num4Input 2 2 2 4" xfId="51256"/>
    <cellStyle name="Num4Input 2 2 2 5" xfId="51257"/>
    <cellStyle name="Num4Input 2 2 2 6" xfId="51258"/>
    <cellStyle name="Num4Input 2 2 2 7" xfId="51259"/>
    <cellStyle name="Num4Input 2 2 3" xfId="51260"/>
    <cellStyle name="Num4Input 2 2 4" xfId="51261"/>
    <cellStyle name="Num4Input 2 2 5" xfId="51262"/>
    <cellStyle name="Num4Input 2 2 6" xfId="51263"/>
    <cellStyle name="Num4Input 2 2 7" xfId="51264"/>
    <cellStyle name="Num4Input 2 2 8" xfId="51265"/>
    <cellStyle name="Num4Input 2 2 9" xfId="51266"/>
    <cellStyle name="Num4Input 2 3" xfId="51267"/>
    <cellStyle name="Num4Input 2 3 2" xfId="51268"/>
    <cellStyle name="Num4Input 2 3 2 2" xfId="51269"/>
    <cellStyle name="Num4Input 2 3 2 3" xfId="51270"/>
    <cellStyle name="Num4Input 2 3 2 4" xfId="51271"/>
    <cellStyle name="Num4Input 2 3 2 5" xfId="51272"/>
    <cellStyle name="Num4Input 2 3 2 6" xfId="51273"/>
    <cellStyle name="Num4Input 2 3 2 7" xfId="51274"/>
    <cellStyle name="Num4Input 2 3 3" xfId="51275"/>
    <cellStyle name="Num4Input 2 3 4" xfId="51276"/>
    <cellStyle name="Num4Input 2 3 5" xfId="51277"/>
    <cellStyle name="Num4Input 2 3 6" xfId="51278"/>
    <cellStyle name="Num4Input 2 3 7" xfId="51279"/>
    <cellStyle name="Num4Input 2 3 8" xfId="51280"/>
    <cellStyle name="Num4Input 2 4" xfId="51281"/>
    <cellStyle name="Num4Input 2 5" xfId="51282"/>
    <cellStyle name="Num4Input 2 6" xfId="51283"/>
    <cellStyle name="Num4Input 2 7" xfId="51284"/>
    <cellStyle name="Num4Input 2 8" xfId="51285"/>
    <cellStyle name="Num4Input 3" xfId="51286"/>
    <cellStyle name="Num4Input 3 2" xfId="51287"/>
    <cellStyle name="Num4Input 3 2 10" xfId="51288"/>
    <cellStyle name="Num4Input 3 2 11" xfId="51289"/>
    <cellStyle name="Num4Input 3 2 12" xfId="51290"/>
    <cellStyle name="Num4Input 3 2 13" xfId="51291"/>
    <cellStyle name="Num4Input 3 2 14" xfId="51292"/>
    <cellStyle name="Num4Input 3 2 2" xfId="51293"/>
    <cellStyle name="Num4Input 3 2 2 2" xfId="51294"/>
    <cellStyle name="Num4Input 3 2 2 3" xfId="51295"/>
    <cellStyle name="Num4Input 3 2 2 4" xfId="51296"/>
    <cellStyle name="Num4Input 3 2 2 5" xfId="51297"/>
    <cellStyle name="Num4Input 3 2 2 6" xfId="51298"/>
    <cellStyle name="Num4Input 3 2 2 7" xfId="51299"/>
    <cellStyle name="Num4Input 3 2 3" xfId="51300"/>
    <cellStyle name="Num4Input 3 2 4" xfId="51301"/>
    <cellStyle name="Num4Input 3 2 5" xfId="51302"/>
    <cellStyle name="Num4Input 3 2 6" xfId="51303"/>
    <cellStyle name="Num4Input 3 2 7" xfId="51304"/>
    <cellStyle name="Num4Input 3 2 8" xfId="51305"/>
    <cellStyle name="Num4Input 3 2 9" xfId="51306"/>
    <cellStyle name="Num4Input 3 3" xfId="51307"/>
    <cellStyle name="Num4Input 3 3 2" xfId="51308"/>
    <cellStyle name="Num4Input 3 3 2 2" xfId="51309"/>
    <cellStyle name="Num4Input 3 3 2 3" xfId="51310"/>
    <cellStyle name="Num4Input 3 3 2 4" xfId="51311"/>
    <cellStyle name="Num4Input 3 3 2 5" xfId="51312"/>
    <cellStyle name="Num4Input 3 3 2 6" xfId="51313"/>
    <cellStyle name="Num4Input 3 3 2 7" xfId="51314"/>
    <cellStyle name="Num4Input 3 3 3" xfId="51315"/>
    <cellStyle name="Num4Input 3 3 4" xfId="51316"/>
    <cellStyle name="Num4Input 3 3 5" xfId="51317"/>
    <cellStyle name="Num4Input 3 3 6" xfId="51318"/>
    <cellStyle name="Num4Input 3 3 7" xfId="51319"/>
    <cellStyle name="Num4Input 3 3 8" xfId="51320"/>
    <cellStyle name="Num4Input 3 4" xfId="51321"/>
    <cellStyle name="Num4Input 3 5" xfId="51322"/>
    <cellStyle name="Num4Input 3 6" xfId="51323"/>
    <cellStyle name="Num4Input 3 7" xfId="51324"/>
    <cellStyle name="Num4Input 3 8" xfId="51325"/>
    <cellStyle name="Num4Input 4" xfId="51326"/>
    <cellStyle name="Num4Input 4 2" xfId="51327"/>
    <cellStyle name="Num4Input 4 2 10" xfId="51328"/>
    <cellStyle name="Num4Input 4 2 11" xfId="51329"/>
    <cellStyle name="Num4Input 4 2 12" xfId="51330"/>
    <cellStyle name="Num4Input 4 2 13" xfId="51331"/>
    <cellStyle name="Num4Input 4 2 14" xfId="51332"/>
    <cellStyle name="Num4Input 4 2 2" xfId="51333"/>
    <cellStyle name="Num4Input 4 2 2 2" xfId="51334"/>
    <cellStyle name="Num4Input 4 2 2 3" xfId="51335"/>
    <cellStyle name="Num4Input 4 2 2 4" xfId="51336"/>
    <cellStyle name="Num4Input 4 2 2 5" xfId="51337"/>
    <cellStyle name="Num4Input 4 2 2 6" xfId="51338"/>
    <cellStyle name="Num4Input 4 2 2 7" xfId="51339"/>
    <cellStyle name="Num4Input 4 2 3" xfId="51340"/>
    <cellStyle name="Num4Input 4 2 4" xfId="51341"/>
    <cellStyle name="Num4Input 4 2 5" xfId="51342"/>
    <cellStyle name="Num4Input 4 2 6" xfId="51343"/>
    <cellStyle name="Num4Input 4 2 7" xfId="51344"/>
    <cellStyle name="Num4Input 4 2 8" xfId="51345"/>
    <cellStyle name="Num4Input 4 2 9" xfId="51346"/>
    <cellStyle name="Num4Input 4 3" xfId="51347"/>
    <cellStyle name="Num4Input 4 3 2" xfId="51348"/>
    <cellStyle name="Num4Input 4 3 2 2" xfId="51349"/>
    <cellStyle name="Num4Input 4 3 2 3" xfId="51350"/>
    <cellStyle name="Num4Input 4 3 2 4" xfId="51351"/>
    <cellStyle name="Num4Input 4 3 2 5" xfId="51352"/>
    <cellStyle name="Num4Input 4 3 2 6" xfId="51353"/>
    <cellStyle name="Num4Input 4 3 2 7" xfId="51354"/>
    <cellStyle name="Num4Input 4 3 3" xfId="51355"/>
    <cellStyle name="Num4Input 4 3 4" xfId="51356"/>
    <cellStyle name="Num4Input 4 3 5" xfId="51357"/>
    <cellStyle name="Num4Input 4 3 6" xfId="51358"/>
    <cellStyle name="Num4Input 4 3 7" xfId="51359"/>
    <cellStyle name="Num4Input 4 3 8" xfId="51360"/>
    <cellStyle name="Num4Input 4 4" xfId="51361"/>
    <cellStyle name="Num4Input 4 5" xfId="51362"/>
    <cellStyle name="Num4Input 4 6" xfId="51363"/>
    <cellStyle name="Num4Input 4 7" xfId="51364"/>
    <cellStyle name="Num4Input 4 8" xfId="51365"/>
    <cellStyle name="Num4Input 5" xfId="51366"/>
    <cellStyle name="Num4Input 5 10" xfId="51367"/>
    <cellStyle name="Num4Input 5 11" xfId="51368"/>
    <cellStyle name="Num4Input 5 12" xfId="51369"/>
    <cellStyle name="Num4Input 5 13" xfId="51370"/>
    <cellStyle name="Num4Input 5 14" xfId="51371"/>
    <cellStyle name="Num4Input 5 2" xfId="51372"/>
    <cellStyle name="Num4Input 5 2 2" xfId="51373"/>
    <cellStyle name="Num4Input 5 2 3" xfId="51374"/>
    <cellStyle name="Num4Input 5 2 4" xfId="51375"/>
    <cellStyle name="Num4Input 5 2 5" xfId="51376"/>
    <cellStyle name="Num4Input 5 2 6" xfId="51377"/>
    <cellStyle name="Num4Input 5 2 7" xfId="51378"/>
    <cellStyle name="Num4Input 5 3" xfId="51379"/>
    <cellStyle name="Num4Input 5 4" xfId="51380"/>
    <cellStyle name="Num4Input 5 5" xfId="51381"/>
    <cellStyle name="Num4Input 5 6" xfId="51382"/>
    <cellStyle name="Num4Input 5 7" xfId="51383"/>
    <cellStyle name="Num4Input 5 8" xfId="51384"/>
    <cellStyle name="Num4Input 5 9" xfId="51385"/>
    <cellStyle name="Num4Input 6" xfId="51386"/>
    <cellStyle name="Num4Input 6 2" xfId="51387"/>
    <cellStyle name="Num4Input 6 2 2" xfId="51388"/>
    <cellStyle name="Num4Input 6 2 3" xfId="51389"/>
    <cellStyle name="Num4Input 6 2 4" xfId="51390"/>
    <cellStyle name="Num4Input 6 2 5" xfId="51391"/>
    <cellStyle name="Num4Input 6 2 6" xfId="51392"/>
    <cellStyle name="Num4Input 6 2 7" xfId="51393"/>
    <cellStyle name="Num4Input 6 3" xfId="51394"/>
    <cellStyle name="Num4Input 6 4" xfId="51395"/>
    <cellStyle name="Num4Input 6 5" xfId="51396"/>
    <cellStyle name="Num4Input 6 6" xfId="51397"/>
    <cellStyle name="Num4Input 6 7" xfId="51398"/>
    <cellStyle name="Num4Input 6 8" xfId="51399"/>
    <cellStyle name="Num4Input 7" xfId="51400"/>
    <cellStyle name="Num4Input 8" xfId="51401"/>
    <cellStyle name="Num4Input 9" xfId="51402"/>
    <cellStyle name="NUMBER" xfId="51403"/>
    <cellStyle name="NumNonDerived" xfId="51404"/>
    <cellStyle name="NumNonDerived 10" xfId="51405"/>
    <cellStyle name="NumNonDerived 11" xfId="51406"/>
    <cellStyle name="NumNonDerived 2" xfId="51407"/>
    <cellStyle name="NumNonDerived 2 2" xfId="51408"/>
    <cellStyle name="NumNonDerived 2 2 10" xfId="51409"/>
    <cellStyle name="NumNonDerived 2 2 11" xfId="51410"/>
    <cellStyle name="NumNonDerived 2 2 12" xfId="51411"/>
    <cellStyle name="NumNonDerived 2 2 13" xfId="51412"/>
    <cellStyle name="NumNonDerived 2 2 14" xfId="51413"/>
    <cellStyle name="NumNonDerived 2 2 2" xfId="51414"/>
    <cellStyle name="NumNonDerived 2 2 2 2" xfId="51415"/>
    <cellStyle name="NumNonDerived 2 2 2 3" xfId="51416"/>
    <cellStyle name="NumNonDerived 2 2 2 4" xfId="51417"/>
    <cellStyle name="NumNonDerived 2 2 2 5" xfId="51418"/>
    <cellStyle name="NumNonDerived 2 2 2 6" xfId="51419"/>
    <cellStyle name="NumNonDerived 2 2 2 7" xfId="51420"/>
    <cellStyle name="NumNonDerived 2 2 3" xfId="51421"/>
    <cellStyle name="NumNonDerived 2 2 4" xfId="51422"/>
    <cellStyle name="NumNonDerived 2 2 5" xfId="51423"/>
    <cellStyle name="NumNonDerived 2 2 6" xfId="51424"/>
    <cellStyle name="NumNonDerived 2 2 7" xfId="51425"/>
    <cellStyle name="NumNonDerived 2 2 8" xfId="51426"/>
    <cellStyle name="NumNonDerived 2 2 9" xfId="51427"/>
    <cellStyle name="NumNonDerived 2 3" xfId="51428"/>
    <cellStyle name="NumNonDerived 2 3 2" xfId="51429"/>
    <cellStyle name="NumNonDerived 2 3 2 2" xfId="51430"/>
    <cellStyle name="NumNonDerived 2 3 2 3" xfId="51431"/>
    <cellStyle name="NumNonDerived 2 3 2 4" xfId="51432"/>
    <cellStyle name="NumNonDerived 2 3 2 5" xfId="51433"/>
    <cellStyle name="NumNonDerived 2 3 2 6" xfId="51434"/>
    <cellStyle name="NumNonDerived 2 3 2 7" xfId="51435"/>
    <cellStyle name="NumNonDerived 2 3 3" xfId="51436"/>
    <cellStyle name="NumNonDerived 2 3 4" xfId="51437"/>
    <cellStyle name="NumNonDerived 2 3 5" xfId="51438"/>
    <cellStyle name="NumNonDerived 2 3 6" xfId="51439"/>
    <cellStyle name="NumNonDerived 2 3 7" xfId="51440"/>
    <cellStyle name="NumNonDerived 2 3 8" xfId="51441"/>
    <cellStyle name="NumNonDerived 2 4" xfId="51442"/>
    <cellStyle name="NumNonDerived 2 5" xfId="51443"/>
    <cellStyle name="NumNonDerived 2 6" xfId="51444"/>
    <cellStyle name="NumNonDerived 2 7" xfId="51445"/>
    <cellStyle name="NumNonDerived 2 8" xfId="51446"/>
    <cellStyle name="NumNonDerived 3" xfId="51447"/>
    <cellStyle name="NumNonDerived 3 2" xfId="51448"/>
    <cellStyle name="NumNonDerived 3 2 10" xfId="51449"/>
    <cellStyle name="NumNonDerived 3 2 11" xfId="51450"/>
    <cellStyle name="NumNonDerived 3 2 12" xfId="51451"/>
    <cellStyle name="NumNonDerived 3 2 13" xfId="51452"/>
    <cellStyle name="NumNonDerived 3 2 14" xfId="51453"/>
    <cellStyle name="NumNonDerived 3 2 2" xfId="51454"/>
    <cellStyle name="NumNonDerived 3 2 2 2" xfId="51455"/>
    <cellStyle name="NumNonDerived 3 2 2 3" xfId="51456"/>
    <cellStyle name="NumNonDerived 3 2 2 4" xfId="51457"/>
    <cellStyle name="NumNonDerived 3 2 2 5" xfId="51458"/>
    <cellStyle name="NumNonDerived 3 2 2 6" xfId="51459"/>
    <cellStyle name="NumNonDerived 3 2 2 7" xfId="51460"/>
    <cellStyle name="NumNonDerived 3 2 3" xfId="51461"/>
    <cellStyle name="NumNonDerived 3 2 4" xfId="51462"/>
    <cellStyle name="NumNonDerived 3 2 5" xfId="51463"/>
    <cellStyle name="NumNonDerived 3 2 6" xfId="51464"/>
    <cellStyle name="NumNonDerived 3 2 7" xfId="51465"/>
    <cellStyle name="NumNonDerived 3 2 8" xfId="51466"/>
    <cellStyle name="NumNonDerived 3 2 9" xfId="51467"/>
    <cellStyle name="NumNonDerived 3 3" xfId="51468"/>
    <cellStyle name="NumNonDerived 3 3 2" xfId="51469"/>
    <cellStyle name="NumNonDerived 3 3 2 2" xfId="51470"/>
    <cellStyle name="NumNonDerived 3 3 2 3" xfId="51471"/>
    <cellStyle name="NumNonDerived 3 3 2 4" xfId="51472"/>
    <cellStyle name="NumNonDerived 3 3 2 5" xfId="51473"/>
    <cellStyle name="NumNonDerived 3 3 2 6" xfId="51474"/>
    <cellStyle name="NumNonDerived 3 3 2 7" xfId="51475"/>
    <cellStyle name="NumNonDerived 3 3 3" xfId="51476"/>
    <cellStyle name="NumNonDerived 3 3 4" xfId="51477"/>
    <cellStyle name="NumNonDerived 3 3 5" xfId="51478"/>
    <cellStyle name="NumNonDerived 3 3 6" xfId="51479"/>
    <cellStyle name="NumNonDerived 3 3 7" xfId="51480"/>
    <cellStyle name="NumNonDerived 3 3 8" xfId="51481"/>
    <cellStyle name="NumNonDerived 3 4" xfId="51482"/>
    <cellStyle name="NumNonDerived 3 5" xfId="51483"/>
    <cellStyle name="NumNonDerived 3 6" xfId="51484"/>
    <cellStyle name="NumNonDerived 3 7" xfId="51485"/>
    <cellStyle name="NumNonDerived 3 8" xfId="51486"/>
    <cellStyle name="NumNonDerived 4" xfId="51487"/>
    <cellStyle name="NumNonDerived 4 2" xfId="51488"/>
    <cellStyle name="NumNonDerived 4 2 10" xfId="51489"/>
    <cellStyle name="NumNonDerived 4 2 11" xfId="51490"/>
    <cellStyle name="NumNonDerived 4 2 12" xfId="51491"/>
    <cellStyle name="NumNonDerived 4 2 13" xfId="51492"/>
    <cellStyle name="NumNonDerived 4 2 14" xfId="51493"/>
    <cellStyle name="NumNonDerived 4 2 2" xfId="51494"/>
    <cellStyle name="NumNonDerived 4 2 2 2" xfId="51495"/>
    <cellStyle name="NumNonDerived 4 2 2 3" xfId="51496"/>
    <cellStyle name="NumNonDerived 4 2 2 4" xfId="51497"/>
    <cellStyle name="NumNonDerived 4 2 2 5" xfId="51498"/>
    <cellStyle name="NumNonDerived 4 2 2 6" xfId="51499"/>
    <cellStyle name="NumNonDerived 4 2 2 7" xfId="51500"/>
    <cellStyle name="NumNonDerived 4 2 3" xfId="51501"/>
    <cellStyle name="NumNonDerived 4 2 4" xfId="51502"/>
    <cellStyle name="NumNonDerived 4 2 5" xfId="51503"/>
    <cellStyle name="NumNonDerived 4 2 6" xfId="51504"/>
    <cellStyle name="NumNonDerived 4 2 7" xfId="51505"/>
    <cellStyle name="NumNonDerived 4 2 8" xfId="51506"/>
    <cellStyle name="NumNonDerived 4 2 9" xfId="51507"/>
    <cellStyle name="NumNonDerived 4 3" xfId="51508"/>
    <cellStyle name="NumNonDerived 4 3 2" xfId="51509"/>
    <cellStyle name="NumNonDerived 4 3 2 2" xfId="51510"/>
    <cellStyle name="NumNonDerived 4 3 2 3" xfId="51511"/>
    <cellStyle name="NumNonDerived 4 3 2 4" xfId="51512"/>
    <cellStyle name="NumNonDerived 4 3 2 5" xfId="51513"/>
    <cellStyle name="NumNonDerived 4 3 2 6" xfId="51514"/>
    <cellStyle name="NumNonDerived 4 3 2 7" xfId="51515"/>
    <cellStyle name="NumNonDerived 4 3 3" xfId="51516"/>
    <cellStyle name="NumNonDerived 4 3 4" xfId="51517"/>
    <cellStyle name="NumNonDerived 4 3 5" xfId="51518"/>
    <cellStyle name="NumNonDerived 4 3 6" xfId="51519"/>
    <cellStyle name="NumNonDerived 4 3 7" xfId="51520"/>
    <cellStyle name="NumNonDerived 4 3 8" xfId="51521"/>
    <cellStyle name="NumNonDerived 4 4" xfId="51522"/>
    <cellStyle name="NumNonDerived 4 5" xfId="51523"/>
    <cellStyle name="NumNonDerived 4 6" xfId="51524"/>
    <cellStyle name="NumNonDerived 4 7" xfId="51525"/>
    <cellStyle name="NumNonDerived 4 8" xfId="51526"/>
    <cellStyle name="NumNonDerived 5" xfId="51527"/>
    <cellStyle name="NumNonDerived 5 10" xfId="51528"/>
    <cellStyle name="NumNonDerived 5 11" xfId="51529"/>
    <cellStyle name="NumNonDerived 5 12" xfId="51530"/>
    <cellStyle name="NumNonDerived 5 13" xfId="51531"/>
    <cellStyle name="NumNonDerived 5 14" xfId="51532"/>
    <cellStyle name="NumNonDerived 5 2" xfId="51533"/>
    <cellStyle name="NumNonDerived 5 2 2" xfId="51534"/>
    <cellStyle name="NumNonDerived 5 2 3" xfId="51535"/>
    <cellStyle name="NumNonDerived 5 2 4" xfId="51536"/>
    <cellStyle name="NumNonDerived 5 2 5" xfId="51537"/>
    <cellStyle name="NumNonDerived 5 2 6" xfId="51538"/>
    <cellStyle name="NumNonDerived 5 2 7" xfId="51539"/>
    <cellStyle name="NumNonDerived 5 3" xfId="51540"/>
    <cellStyle name="NumNonDerived 5 4" xfId="51541"/>
    <cellStyle name="NumNonDerived 5 5" xfId="51542"/>
    <cellStyle name="NumNonDerived 5 6" xfId="51543"/>
    <cellStyle name="NumNonDerived 5 7" xfId="51544"/>
    <cellStyle name="NumNonDerived 5 8" xfId="51545"/>
    <cellStyle name="NumNonDerived 5 9" xfId="51546"/>
    <cellStyle name="NumNonDerived 6" xfId="51547"/>
    <cellStyle name="NumNonDerived 6 2" xfId="51548"/>
    <cellStyle name="NumNonDerived 6 2 2" xfId="51549"/>
    <cellStyle name="NumNonDerived 6 2 3" xfId="51550"/>
    <cellStyle name="NumNonDerived 6 2 4" xfId="51551"/>
    <cellStyle name="NumNonDerived 6 2 5" xfId="51552"/>
    <cellStyle name="NumNonDerived 6 2 6" xfId="51553"/>
    <cellStyle name="NumNonDerived 6 2 7" xfId="51554"/>
    <cellStyle name="NumNonDerived 6 3" xfId="51555"/>
    <cellStyle name="NumNonDerived 6 4" xfId="51556"/>
    <cellStyle name="NumNonDerived 6 5" xfId="51557"/>
    <cellStyle name="NumNonDerived 6 6" xfId="51558"/>
    <cellStyle name="NumNonDerived 6 7" xfId="51559"/>
    <cellStyle name="NumNonDerived 6 8" xfId="51560"/>
    <cellStyle name="NumNonDerived 7" xfId="51561"/>
    <cellStyle name="NumNonDerived 8" xfId="51562"/>
    <cellStyle name="NumNonDerived 9" xfId="51563"/>
    <cellStyle name="OCS1" xfId="51564"/>
    <cellStyle name="OCS1 2" xfId="51565"/>
    <cellStyle name="OddBodyShade" xfId="51566"/>
    <cellStyle name="OddBodyShade 2" xfId="51567"/>
    <cellStyle name="OddBodyShade 3" xfId="51568"/>
    <cellStyle name="OddBodyShade 3 2" xfId="51569"/>
    <cellStyle name="OddBodyShade 4" xfId="51570"/>
    <cellStyle name="OddBodyShade 4 2" xfId="51571"/>
    <cellStyle name="OddBodyShade 5" xfId="51572"/>
    <cellStyle name="Ok" xfId="51573"/>
    <cellStyle name="Output 2" xfId="51574"/>
    <cellStyle name="Output 2 2" xfId="51575"/>
    <cellStyle name="Output 2 2 2" xfId="51576"/>
    <cellStyle name="Output 2 2 2 10" xfId="51577"/>
    <cellStyle name="Output 2 2 2 11" xfId="51578"/>
    <cellStyle name="Output 2 2 2 12" xfId="51579"/>
    <cellStyle name="Output 2 2 2 13" xfId="51580"/>
    <cellStyle name="Output 2 2 2 14" xfId="51581"/>
    <cellStyle name="Output 2 2 2 2" xfId="51582"/>
    <cellStyle name="Output 2 2 2 2 10" xfId="51583"/>
    <cellStyle name="Output 2 2 2 2 11" xfId="51584"/>
    <cellStyle name="Output 2 2 2 2 2" xfId="51585"/>
    <cellStyle name="Output 2 2 2 2 3" xfId="51586"/>
    <cellStyle name="Output 2 2 2 2 4" xfId="51587"/>
    <cellStyle name="Output 2 2 2 2 5" xfId="51588"/>
    <cellStyle name="Output 2 2 2 2 6" xfId="51589"/>
    <cellStyle name="Output 2 2 2 2 7" xfId="51590"/>
    <cellStyle name="Output 2 2 2 2 8" xfId="51591"/>
    <cellStyle name="Output 2 2 2 2 9" xfId="51592"/>
    <cellStyle name="Output 2 2 2 3" xfId="51593"/>
    <cellStyle name="Output 2 2 2 4" xfId="51594"/>
    <cellStyle name="Output 2 2 2 5" xfId="51595"/>
    <cellStyle name="Output 2 2 2 6" xfId="51596"/>
    <cellStyle name="Output 2 2 2 7" xfId="51597"/>
    <cellStyle name="Output 2 2 2 8" xfId="51598"/>
    <cellStyle name="Output 2 2 2 9" xfId="51599"/>
    <cellStyle name="Output 2 2 3" xfId="51600"/>
    <cellStyle name="Output 2 2 4" xfId="51601"/>
    <cellStyle name="Output 2 2 5" xfId="51602"/>
    <cellStyle name="Output 2 2 6" xfId="51603"/>
    <cellStyle name="Output 2 3" xfId="51604"/>
    <cellStyle name="Output 2 4" xfId="51605"/>
    <cellStyle name="Output 2 5" xfId="51606"/>
    <cellStyle name="Output 2 5 10" xfId="51607"/>
    <cellStyle name="Output 2 5 11" xfId="51608"/>
    <cellStyle name="Output 2 5 12" xfId="51609"/>
    <cellStyle name="Output 2 5 13" xfId="51610"/>
    <cellStyle name="Output 2 5 14" xfId="51611"/>
    <cellStyle name="Output 2 5 2" xfId="51612"/>
    <cellStyle name="Output 2 5 2 10" xfId="51613"/>
    <cellStyle name="Output 2 5 2 11" xfId="51614"/>
    <cellStyle name="Output 2 5 2 2" xfId="51615"/>
    <cellStyle name="Output 2 5 2 3" xfId="51616"/>
    <cellStyle name="Output 2 5 2 4" xfId="51617"/>
    <cellStyle name="Output 2 5 2 5" xfId="51618"/>
    <cellStyle name="Output 2 5 2 6" xfId="51619"/>
    <cellStyle name="Output 2 5 2 7" xfId="51620"/>
    <cellStyle name="Output 2 5 2 8" xfId="51621"/>
    <cellStyle name="Output 2 5 2 9" xfId="51622"/>
    <cellStyle name="Output 2 5 3" xfId="51623"/>
    <cellStyle name="Output 2 5 4" xfId="51624"/>
    <cellStyle name="Output 2 5 5" xfId="51625"/>
    <cellStyle name="Output 2 5 6" xfId="51626"/>
    <cellStyle name="Output 2 5 7" xfId="51627"/>
    <cellStyle name="Output 2 5 8" xfId="51628"/>
    <cellStyle name="Output 2 5 9" xfId="51629"/>
    <cellStyle name="Output 2 6" xfId="51630"/>
    <cellStyle name="Output 2 7" xfId="51631"/>
    <cellStyle name="Output 2 8" xfId="51632"/>
    <cellStyle name="Output 2 9" xfId="51633"/>
    <cellStyle name="Output 3" xfId="51634"/>
    <cellStyle name="Output 3 2" xfId="51635"/>
    <cellStyle name="Output 3 2 10" xfId="51636"/>
    <cellStyle name="Output 3 2 11" xfId="51637"/>
    <cellStyle name="Output 3 2 2" xfId="51638"/>
    <cellStyle name="Output 3 2 3" xfId="51639"/>
    <cellStyle name="Output 3 2 4" xfId="51640"/>
    <cellStyle name="Output 3 2 5" xfId="51641"/>
    <cellStyle name="Output 3 2 6" xfId="51642"/>
    <cellStyle name="Output 3 2 7" xfId="51643"/>
    <cellStyle name="Output 3 2 8" xfId="51644"/>
    <cellStyle name="Output 3 2 9" xfId="51645"/>
    <cellStyle name="Output 3 3" xfId="51646"/>
    <cellStyle name="Output 4" xfId="51647"/>
    <cellStyle name="Output 4 2" xfId="51648"/>
    <cellStyle name="Output 4 2 10" xfId="51649"/>
    <cellStyle name="Output 4 2 11" xfId="51650"/>
    <cellStyle name="Output 4 2 12" xfId="51651"/>
    <cellStyle name="Output 4 2 13" xfId="51652"/>
    <cellStyle name="Output 4 2 14" xfId="51653"/>
    <cellStyle name="Output 4 2 2" xfId="51654"/>
    <cellStyle name="Output 4 2 2 10" xfId="51655"/>
    <cellStyle name="Output 4 2 2 11" xfId="51656"/>
    <cellStyle name="Output 4 2 2 2" xfId="51657"/>
    <cellStyle name="Output 4 2 2 3" xfId="51658"/>
    <cellStyle name="Output 4 2 2 4" xfId="51659"/>
    <cellStyle name="Output 4 2 2 5" xfId="51660"/>
    <cellStyle name="Output 4 2 2 6" xfId="51661"/>
    <cellStyle name="Output 4 2 2 7" xfId="51662"/>
    <cellStyle name="Output 4 2 2 8" xfId="51663"/>
    <cellStyle name="Output 4 2 2 9" xfId="51664"/>
    <cellStyle name="Output 4 2 3" xfId="51665"/>
    <cellStyle name="Output 4 2 4" xfId="51666"/>
    <cellStyle name="Output 4 2 5" xfId="51667"/>
    <cellStyle name="Output 4 2 6" xfId="51668"/>
    <cellStyle name="Output 4 2 7" xfId="51669"/>
    <cellStyle name="Output 4 2 8" xfId="51670"/>
    <cellStyle name="Output 4 2 9" xfId="51671"/>
    <cellStyle name="Output 4 3" xfId="51672"/>
    <cellStyle name="Output 4 4" xfId="51673"/>
    <cellStyle name="Output 4 5" xfId="51674"/>
    <cellStyle name="Output 4 6" xfId="51675"/>
    <cellStyle name="Overscore" xfId="51676"/>
    <cellStyle name="Overscore 2" xfId="51677"/>
    <cellStyle name="Overscore 3" xfId="51678"/>
    <cellStyle name="Overscore 3 2" xfId="51679"/>
    <cellStyle name="Overscore 4" xfId="51680"/>
    <cellStyle name="Overscore 4 2" xfId="51681"/>
    <cellStyle name="Overscore 5" xfId="51682"/>
    <cellStyle name="Overunder" xfId="51683"/>
    <cellStyle name="Overunder 2" xfId="51684"/>
    <cellStyle name="Overunder 3" xfId="51685"/>
    <cellStyle name="Overunder 3 2" xfId="51686"/>
    <cellStyle name="Overunder 4" xfId="51687"/>
    <cellStyle name="Overunder 4 2" xfId="51688"/>
    <cellStyle name="Overunder 5" xfId="51689"/>
    <cellStyle name="P" xfId="51690"/>
    <cellStyle name="p 2" xfId="51691"/>
    <cellStyle name="p 2 2" xfId="51692"/>
    <cellStyle name="p 3" xfId="51693"/>
    <cellStyle name="p 3 2" xfId="51694"/>
    <cellStyle name="p 4" xfId="51695"/>
    <cellStyle name="p 4 2" xfId="51696"/>
    <cellStyle name="pa" xfId="51697"/>
    <cellStyle name="pa 2" xfId="51698"/>
    <cellStyle name="para" xfId="51699"/>
    <cellStyle name="para 2" xfId="51700"/>
    <cellStyle name="Paragraph" xfId="51701"/>
    <cellStyle name="Paragraph 2" xfId="51702"/>
    <cellStyle name="Pattern" xfId="51703"/>
    <cellStyle name="pATTERNSNormal" xfId="51704"/>
    <cellStyle name="pATTERNSNormal 2" xfId="51705"/>
    <cellStyle name="pATTERNSNormal 2 2" xfId="51706"/>
    <cellStyle name="pATTERNSNormal 3" xfId="51707"/>
    <cellStyle name="pATTERNSNormal 3 2" xfId="51708"/>
    <cellStyle name="pb_table_format_columnheading" xfId="51709"/>
    <cellStyle name="Percent (0)" xfId="51710"/>
    <cellStyle name="Percent [2]" xfId="51711"/>
    <cellStyle name="Percent [2] 2" xfId="51712"/>
    <cellStyle name="Percent [2] 2 2" xfId="51713"/>
    <cellStyle name="Percent [2] 2 3" xfId="51714"/>
    <cellStyle name="Percent [2] 3" xfId="51715"/>
    <cellStyle name="Percent [2] 3 2" xfId="51716"/>
    <cellStyle name="Percent [2] 4" xfId="51717"/>
    <cellStyle name="Percent [2] 4 2" xfId="51718"/>
    <cellStyle name="Percent [2] 5" xfId="51719"/>
    <cellStyle name="Percent [2] U" xfId="51720"/>
    <cellStyle name="Percent [2] U 2" xfId="51721"/>
    <cellStyle name="Percent [2]_06-07 DRH Board Report_Apr07" xfId="51722"/>
    <cellStyle name="Percent 10" xfId="51723"/>
    <cellStyle name="Percent 10 2" xfId="51724"/>
    <cellStyle name="Percent 100" xfId="51725"/>
    <cellStyle name="Percent 100 2" xfId="51726"/>
    <cellStyle name="Percent 101" xfId="51727"/>
    <cellStyle name="Percent 101 2" xfId="51728"/>
    <cellStyle name="Percent 102" xfId="51729"/>
    <cellStyle name="Percent 102 2" xfId="51730"/>
    <cellStyle name="Percent 103" xfId="51731"/>
    <cellStyle name="Percent 103 2" xfId="51732"/>
    <cellStyle name="Percent 104" xfId="51733"/>
    <cellStyle name="Percent 104 2" xfId="51734"/>
    <cellStyle name="Percent 105" xfId="51735"/>
    <cellStyle name="Percent 105 2" xfId="51736"/>
    <cellStyle name="Percent 106" xfId="51737"/>
    <cellStyle name="Percent 106 2" xfId="51738"/>
    <cellStyle name="Percent 107" xfId="51739"/>
    <cellStyle name="Percent 107 2" xfId="51740"/>
    <cellStyle name="Percent 108" xfId="51741"/>
    <cellStyle name="Percent 109" xfId="51742"/>
    <cellStyle name="Percent 109 2" xfId="51743"/>
    <cellStyle name="Percent 11" xfId="51744"/>
    <cellStyle name="Percent 11 2" xfId="51745"/>
    <cellStyle name="Percent 11 3" xfId="51746"/>
    <cellStyle name="Percent 110" xfId="51747"/>
    <cellStyle name="Percent 110 2" xfId="51748"/>
    <cellStyle name="Percent 110 2 2" xfId="51749"/>
    <cellStyle name="Percent 110 2 2 2" xfId="51750"/>
    <cellStyle name="Percent 110 2 2 2 2" xfId="51751"/>
    <cellStyle name="Percent 110 2 2 2 3" xfId="51752"/>
    <cellStyle name="Percent 110 2 2 2 4" xfId="51753"/>
    <cellStyle name="Percent 110 2 2 3" xfId="51754"/>
    <cellStyle name="Percent 110 2 2 4" xfId="51755"/>
    <cellStyle name="Percent 110 2 2 5" xfId="51756"/>
    <cellStyle name="Percent 110 2 3" xfId="51757"/>
    <cellStyle name="Percent 110 2 3 2" xfId="51758"/>
    <cellStyle name="Percent 110 2 3 3" xfId="51759"/>
    <cellStyle name="Percent 110 2 3 4" xfId="51760"/>
    <cellStyle name="Percent 110 2 4" xfId="51761"/>
    <cellStyle name="Percent 110 2 5" xfId="51762"/>
    <cellStyle name="Percent 110 2 6" xfId="51763"/>
    <cellStyle name="Percent 110 2 7" xfId="51764"/>
    <cellStyle name="Percent 110 3" xfId="51765"/>
    <cellStyle name="Percent 110 3 2" xfId="51766"/>
    <cellStyle name="Percent 110 3 2 2" xfId="51767"/>
    <cellStyle name="Percent 110 3 2 3" xfId="51768"/>
    <cellStyle name="Percent 110 3 2 4" xfId="51769"/>
    <cellStyle name="Percent 110 3 3" xfId="51770"/>
    <cellStyle name="Percent 110 3 4" xfId="51771"/>
    <cellStyle name="Percent 110 3 5" xfId="51772"/>
    <cellStyle name="Percent 110 4" xfId="51773"/>
    <cellStyle name="Percent 110 4 2" xfId="51774"/>
    <cellStyle name="Percent 110 4 2 2" xfId="51775"/>
    <cellStyle name="Percent 110 4 2 3" xfId="51776"/>
    <cellStyle name="Percent 110 4 2 4" xfId="51777"/>
    <cellStyle name="Percent 110 4 3" xfId="51778"/>
    <cellStyle name="Percent 110 4 4" xfId="51779"/>
    <cellStyle name="Percent 110 4 5" xfId="51780"/>
    <cellStyle name="Percent 110 5" xfId="51781"/>
    <cellStyle name="Percent 110 5 2" xfId="51782"/>
    <cellStyle name="Percent 110 5 3" xfId="51783"/>
    <cellStyle name="Percent 110 5 4" xfId="51784"/>
    <cellStyle name="Percent 110 6" xfId="51785"/>
    <cellStyle name="Percent 110 7" xfId="51786"/>
    <cellStyle name="Percent 110 8" xfId="51787"/>
    <cellStyle name="Percent 110 9" xfId="51788"/>
    <cellStyle name="Percent 111" xfId="51789"/>
    <cellStyle name="Percent 111 10" xfId="51790"/>
    <cellStyle name="Percent 111 2" xfId="51791"/>
    <cellStyle name="Percent 111 2 2" xfId="51792"/>
    <cellStyle name="Percent 111 2 2 2" xfId="51793"/>
    <cellStyle name="Percent 111 2 2 2 2" xfId="51794"/>
    <cellStyle name="Percent 111 2 2 2 2 2" xfId="51795"/>
    <cellStyle name="Percent 111 2 2 2 2 3" xfId="51796"/>
    <cellStyle name="Percent 111 2 2 2 2 4" xfId="51797"/>
    <cellStyle name="Percent 111 2 2 2 3" xfId="51798"/>
    <cellStyle name="Percent 111 2 2 2 4" xfId="51799"/>
    <cellStyle name="Percent 111 2 2 2 5" xfId="51800"/>
    <cellStyle name="Percent 111 2 2 3" xfId="51801"/>
    <cellStyle name="Percent 111 2 2 3 2" xfId="51802"/>
    <cellStyle name="Percent 111 2 2 3 3" xfId="51803"/>
    <cellStyle name="Percent 111 2 2 3 4" xfId="51804"/>
    <cellStyle name="Percent 111 2 2 4" xfId="51805"/>
    <cellStyle name="Percent 111 2 2 5" xfId="51806"/>
    <cellStyle name="Percent 111 2 2 6" xfId="51807"/>
    <cellStyle name="Percent 111 2 2 7" xfId="51808"/>
    <cellStyle name="Percent 111 2 3" xfId="51809"/>
    <cellStyle name="Percent 111 2 3 2" xfId="51810"/>
    <cellStyle name="Percent 111 2 3 2 2" xfId="51811"/>
    <cellStyle name="Percent 111 2 3 2 3" xfId="51812"/>
    <cellStyle name="Percent 111 2 3 2 4" xfId="51813"/>
    <cellStyle name="Percent 111 2 3 3" xfId="51814"/>
    <cellStyle name="Percent 111 2 3 4" xfId="51815"/>
    <cellStyle name="Percent 111 2 3 5" xfId="51816"/>
    <cellStyle name="Percent 111 2 4" xfId="51817"/>
    <cellStyle name="Percent 111 2 4 2" xfId="51818"/>
    <cellStyle name="Percent 111 2 4 2 2" xfId="51819"/>
    <cellStyle name="Percent 111 2 4 2 3" xfId="51820"/>
    <cellStyle name="Percent 111 2 4 2 4" xfId="51821"/>
    <cellStyle name="Percent 111 2 4 3" xfId="51822"/>
    <cellStyle name="Percent 111 2 4 4" xfId="51823"/>
    <cellStyle name="Percent 111 2 4 5" xfId="51824"/>
    <cellStyle name="Percent 111 2 5" xfId="51825"/>
    <cellStyle name="Percent 111 2 5 2" xfId="51826"/>
    <cellStyle name="Percent 111 2 5 3" xfId="51827"/>
    <cellStyle name="Percent 111 2 5 4" xfId="51828"/>
    <cellStyle name="Percent 111 2 6" xfId="51829"/>
    <cellStyle name="Percent 111 2 7" xfId="51830"/>
    <cellStyle name="Percent 111 2 8" xfId="51831"/>
    <cellStyle name="Percent 111 2 9" xfId="51832"/>
    <cellStyle name="Percent 111 3" xfId="51833"/>
    <cellStyle name="Percent 111 3 2" xfId="51834"/>
    <cellStyle name="Percent 111 3 2 2" xfId="51835"/>
    <cellStyle name="Percent 111 3 2 2 2" xfId="51836"/>
    <cellStyle name="Percent 111 3 2 2 3" xfId="51837"/>
    <cellStyle name="Percent 111 3 2 2 4" xfId="51838"/>
    <cellStyle name="Percent 111 3 2 3" xfId="51839"/>
    <cellStyle name="Percent 111 3 2 4" xfId="51840"/>
    <cellStyle name="Percent 111 3 2 5" xfId="51841"/>
    <cellStyle name="Percent 111 3 3" xfId="51842"/>
    <cellStyle name="Percent 111 3 3 2" xfId="51843"/>
    <cellStyle name="Percent 111 3 3 3" xfId="51844"/>
    <cellStyle name="Percent 111 3 3 4" xfId="51845"/>
    <cellStyle name="Percent 111 3 4" xfId="51846"/>
    <cellStyle name="Percent 111 3 5" xfId="51847"/>
    <cellStyle name="Percent 111 3 6" xfId="51848"/>
    <cellStyle name="Percent 111 3 7" xfId="51849"/>
    <cellStyle name="Percent 111 4" xfId="51850"/>
    <cellStyle name="Percent 111 4 2" xfId="51851"/>
    <cellStyle name="Percent 111 4 2 2" xfId="51852"/>
    <cellStyle name="Percent 111 4 2 3" xfId="51853"/>
    <cellStyle name="Percent 111 4 2 4" xfId="51854"/>
    <cellStyle name="Percent 111 4 3" xfId="51855"/>
    <cellStyle name="Percent 111 4 4" xfId="51856"/>
    <cellStyle name="Percent 111 4 5" xfId="51857"/>
    <cellStyle name="Percent 111 5" xfId="51858"/>
    <cellStyle name="Percent 111 5 2" xfId="51859"/>
    <cellStyle name="Percent 111 5 2 2" xfId="51860"/>
    <cellStyle name="Percent 111 5 2 3" xfId="51861"/>
    <cellStyle name="Percent 111 5 2 4" xfId="51862"/>
    <cellStyle name="Percent 111 5 3" xfId="51863"/>
    <cellStyle name="Percent 111 5 4" xfId="51864"/>
    <cellStyle name="Percent 111 5 5" xfId="51865"/>
    <cellStyle name="Percent 111 6" xfId="51866"/>
    <cellStyle name="Percent 111 6 2" xfId="51867"/>
    <cellStyle name="Percent 111 6 3" xfId="51868"/>
    <cellStyle name="Percent 111 6 4" xfId="51869"/>
    <cellStyle name="Percent 111 7" xfId="51870"/>
    <cellStyle name="Percent 111 8" xfId="51871"/>
    <cellStyle name="Percent 111 9" xfId="51872"/>
    <cellStyle name="Percent 112" xfId="51873"/>
    <cellStyle name="Percent 112 2" xfId="51874"/>
    <cellStyle name="Percent 112 2 2" xfId="51875"/>
    <cellStyle name="Percent 112 2 2 2" xfId="51876"/>
    <cellStyle name="Percent 112 2 2 2 2" xfId="51877"/>
    <cellStyle name="Percent 112 2 2 2 3" xfId="51878"/>
    <cellStyle name="Percent 112 2 2 2 4" xfId="51879"/>
    <cellStyle name="Percent 112 2 2 3" xfId="51880"/>
    <cellStyle name="Percent 112 2 2 4" xfId="51881"/>
    <cellStyle name="Percent 112 2 2 5" xfId="51882"/>
    <cellStyle name="Percent 112 2 3" xfId="51883"/>
    <cellStyle name="Percent 112 2 3 2" xfId="51884"/>
    <cellStyle name="Percent 112 2 3 3" xfId="51885"/>
    <cellStyle name="Percent 112 2 3 4" xfId="51886"/>
    <cellStyle name="Percent 112 2 4" xfId="51887"/>
    <cellStyle name="Percent 112 2 5" xfId="51888"/>
    <cellStyle name="Percent 112 2 6" xfId="51889"/>
    <cellStyle name="Percent 112 2 7" xfId="51890"/>
    <cellStyle name="Percent 112 3" xfId="51891"/>
    <cellStyle name="Percent 112 3 2" xfId="51892"/>
    <cellStyle name="Percent 112 3 2 2" xfId="51893"/>
    <cellStyle name="Percent 112 3 2 3" xfId="51894"/>
    <cellStyle name="Percent 112 3 2 4" xfId="51895"/>
    <cellStyle name="Percent 112 3 3" xfId="51896"/>
    <cellStyle name="Percent 112 3 4" xfId="51897"/>
    <cellStyle name="Percent 112 3 5" xfId="51898"/>
    <cellStyle name="Percent 112 4" xfId="51899"/>
    <cellStyle name="Percent 112 4 2" xfId="51900"/>
    <cellStyle name="Percent 112 4 2 2" xfId="51901"/>
    <cellStyle name="Percent 112 4 2 3" xfId="51902"/>
    <cellStyle name="Percent 112 4 2 4" xfId="51903"/>
    <cellStyle name="Percent 112 4 3" xfId="51904"/>
    <cellStyle name="Percent 112 4 4" xfId="51905"/>
    <cellStyle name="Percent 112 4 5" xfId="51906"/>
    <cellStyle name="Percent 112 5" xfId="51907"/>
    <cellStyle name="Percent 112 5 2" xfId="51908"/>
    <cellStyle name="Percent 112 5 3" xfId="51909"/>
    <cellStyle name="Percent 112 5 4" xfId="51910"/>
    <cellStyle name="Percent 112 6" xfId="51911"/>
    <cellStyle name="Percent 112 7" xfId="51912"/>
    <cellStyle name="Percent 112 8" xfId="51913"/>
    <cellStyle name="Percent 112 9" xfId="51914"/>
    <cellStyle name="Percent 113" xfId="51915"/>
    <cellStyle name="Percent 113 2" xfId="51916"/>
    <cellStyle name="Percent 113 2 2" xfId="51917"/>
    <cellStyle name="Percent 113 2 2 2" xfId="51918"/>
    <cellStyle name="Percent 113 2 2 2 2" xfId="51919"/>
    <cellStyle name="Percent 113 2 2 2 3" xfId="51920"/>
    <cellStyle name="Percent 113 2 2 2 4" xfId="51921"/>
    <cellStyle name="Percent 113 2 2 3" xfId="51922"/>
    <cellStyle name="Percent 113 2 2 4" xfId="51923"/>
    <cellStyle name="Percent 113 2 2 5" xfId="51924"/>
    <cellStyle name="Percent 113 2 3" xfId="51925"/>
    <cellStyle name="Percent 113 2 3 2" xfId="51926"/>
    <cellStyle name="Percent 113 2 3 3" xfId="51927"/>
    <cellStyle name="Percent 113 2 3 4" xfId="51928"/>
    <cellStyle name="Percent 113 2 4" xfId="51929"/>
    <cellStyle name="Percent 113 2 5" xfId="51930"/>
    <cellStyle name="Percent 113 2 6" xfId="51931"/>
    <cellStyle name="Percent 113 2 7" xfId="51932"/>
    <cellStyle name="Percent 113 3" xfId="51933"/>
    <cellStyle name="Percent 113 3 2" xfId="51934"/>
    <cellStyle name="Percent 113 3 2 2" xfId="51935"/>
    <cellStyle name="Percent 113 3 2 3" xfId="51936"/>
    <cellStyle name="Percent 113 3 2 4" xfId="51937"/>
    <cellStyle name="Percent 113 3 3" xfId="51938"/>
    <cellStyle name="Percent 113 3 4" xfId="51939"/>
    <cellStyle name="Percent 113 3 5" xfId="51940"/>
    <cellStyle name="Percent 113 4" xfId="51941"/>
    <cellStyle name="Percent 113 4 2" xfId="51942"/>
    <cellStyle name="Percent 113 4 2 2" xfId="51943"/>
    <cellStyle name="Percent 113 4 2 3" xfId="51944"/>
    <cellStyle name="Percent 113 4 2 4" xfId="51945"/>
    <cellStyle name="Percent 113 4 3" xfId="51946"/>
    <cellStyle name="Percent 113 4 4" xfId="51947"/>
    <cellStyle name="Percent 113 4 5" xfId="51948"/>
    <cellStyle name="Percent 113 5" xfId="51949"/>
    <cellStyle name="Percent 113 5 2" xfId="51950"/>
    <cellStyle name="Percent 113 5 3" xfId="51951"/>
    <cellStyle name="Percent 113 5 4" xfId="51952"/>
    <cellStyle name="Percent 113 6" xfId="51953"/>
    <cellStyle name="Percent 113 7" xfId="51954"/>
    <cellStyle name="Percent 113 8" xfId="51955"/>
    <cellStyle name="Percent 113 9" xfId="51956"/>
    <cellStyle name="Percent 114" xfId="51957"/>
    <cellStyle name="Percent 114 2" xfId="51958"/>
    <cellStyle name="Percent 114 2 2" xfId="51959"/>
    <cellStyle name="Percent 114 2 2 2" xfId="51960"/>
    <cellStyle name="Percent 114 2 2 2 2" xfId="51961"/>
    <cellStyle name="Percent 114 2 2 2 3" xfId="51962"/>
    <cellStyle name="Percent 114 2 2 2 4" xfId="51963"/>
    <cellStyle name="Percent 114 2 2 3" xfId="51964"/>
    <cellStyle name="Percent 114 2 2 4" xfId="51965"/>
    <cellStyle name="Percent 114 2 2 5" xfId="51966"/>
    <cellStyle name="Percent 114 2 3" xfId="51967"/>
    <cellStyle name="Percent 114 2 3 2" xfId="51968"/>
    <cellStyle name="Percent 114 2 3 3" xfId="51969"/>
    <cellStyle name="Percent 114 2 3 4" xfId="51970"/>
    <cellStyle name="Percent 114 2 4" xfId="51971"/>
    <cellStyle name="Percent 114 2 5" xfId="51972"/>
    <cellStyle name="Percent 114 2 6" xfId="51973"/>
    <cellStyle name="Percent 114 2 7" xfId="51974"/>
    <cellStyle name="Percent 114 3" xfId="51975"/>
    <cellStyle name="Percent 114 3 2" xfId="51976"/>
    <cellStyle name="Percent 114 3 2 2" xfId="51977"/>
    <cellStyle name="Percent 114 3 2 3" xfId="51978"/>
    <cellStyle name="Percent 114 3 2 4" xfId="51979"/>
    <cellStyle name="Percent 114 3 3" xfId="51980"/>
    <cellStyle name="Percent 114 3 4" xfId="51981"/>
    <cellStyle name="Percent 114 3 5" xfId="51982"/>
    <cellStyle name="Percent 114 4" xfId="51983"/>
    <cellStyle name="Percent 114 4 2" xfId="51984"/>
    <cellStyle name="Percent 114 4 2 2" xfId="51985"/>
    <cellStyle name="Percent 114 4 2 3" xfId="51986"/>
    <cellStyle name="Percent 114 4 2 4" xfId="51987"/>
    <cellStyle name="Percent 114 4 3" xfId="51988"/>
    <cellStyle name="Percent 114 4 4" xfId="51989"/>
    <cellStyle name="Percent 114 4 5" xfId="51990"/>
    <cellStyle name="Percent 114 5" xfId="51991"/>
    <cellStyle name="Percent 114 5 2" xfId="51992"/>
    <cellStyle name="Percent 114 5 3" xfId="51993"/>
    <cellStyle name="Percent 114 5 4" xfId="51994"/>
    <cellStyle name="Percent 114 6" xfId="51995"/>
    <cellStyle name="Percent 114 7" xfId="51996"/>
    <cellStyle name="Percent 114 8" xfId="51997"/>
    <cellStyle name="Percent 114 9" xfId="51998"/>
    <cellStyle name="Percent 115" xfId="51999"/>
    <cellStyle name="Percent 115 2" xfId="52000"/>
    <cellStyle name="Percent 115 2 2" xfId="52001"/>
    <cellStyle name="Percent 115 2 2 2" xfId="52002"/>
    <cellStyle name="Percent 115 2 2 2 2" xfId="52003"/>
    <cellStyle name="Percent 115 2 2 2 3" xfId="52004"/>
    <cellStyle name="Percent 115 2 2 2 4" xfId="52005"/>
    <cellStyle name="Percent 115 2 2 3" xfId="52006"/>
    <cellStyle name="Percent 115 2 2 4" xfId="52007"/>
    <cellStyle name="Percent 115 2 2 5" xfId="52008"/>
    <cellStyle name="Percent 115 2 3" xfId="52009"/>
    <cellStyle name="Percent 115 2 3 2" xfId="52010"/>
    <cellStyle name="Percent 115 2 3 3" xfId="52011"/>
    <cellStyle name="Percent 115 2 3 4" xfId="52012"/>
    <cellStyle name="Percent 115 2 4" xfId="52013"/>
    <cellStyle name="Percent 115 2 5" xfId="52014"/>
    <cellStyle name="Percent 115 2 6" xfId="52015"/>
    <cellStyle name="Percent 115 2 7" xfId="52016"/>
    <cellStyle name="Percent 115 3" xfId="52017"/>
    <cellStyle name="Percent 115 3 2" xfId="52018"/>
    <cellStyle name="Percent 115 3 2 2" xfId="52019"/>
    <cellStyle name="Percent 115 3 2 3" xfId="52020"/>
    <cellStyle name="Percent 115 3 2 4" xfId="52021"/>
    <cellStyle name="Percent 115 3 3" xfId="52022"/>
    <cellStyle name="Percent 115 3 4" xfId="52023"/>
    <cellStyle name="Percent 115 3 5" xfId="52024"/>
    <cellStyle name="Percent 115 4" xfId="52025"/>
    <cellStyle name="Percent 115 4 2" xfId="52026"/>
    <cellStyle name="Percent 115 4 2 2" xfId="52027"/>
    <cellStyle name="Percent 115 4 2 3" xfId="52028"/>
    <cellStyle name="Percent 115 4 2 4" xfId="52029"/>
    <cellStyle name="Percent 115 4 3" xfId="52030"/>
    <cellStyle name="Percent 115 4 4" xfId="52031"/>
    <cellStyle name="Percent 115 4 5" xfId="52032"/>
    <cellStyle name="Percent 115 5" xfId="52033"/>
    <cellStyle name="Percent 115 5 2" xfId="52034"/>
    <cellStyle name="Percent 115 5 3" xfId="52035"/>
    <cellStyle name="Percent 115 5 4" xfId="52036"/>
    <cellStyle name="Percent 115 6" xfId="52037"/>
    <cellStyle name="Percent 115 7" xfId="52038"/>
    <cellStyle name="Percent 115 8" xfId="52039"/>
    <cellStyle name="Percent 115 9" xfId="52040"/>
    <cellStyle name="Percent 116" xfId="52041"/>
    <cellStyle name="Percent 116 2" xfId="52042"/>
    <cellStyle name="Percent 116 2 2" xfId="52043"/>
    <cellStyle name="Percent 116 2 2 2" xfId="52044"/>
    <cellStyle name="Percent 116 2 2 2 2" xfId="52045"/>
    <cellStyle name="Percent 116 2 2 2 3" xfId="52046"/>
    <cellStyle name="Percent 116 2 2 2 4" xfId="52047"/>
    <cellStyle name="Percent 116 2 2 3" xfId="52048"/>
    <cellStyle name="Percent 116 2 2 4" xfId="52049"/>
    <cellStyle name="Percent 116 2 2 5" xfId="52050"/>
    <cellStyle name="Percent 116 2 3" xfId="52051"/>
    <cellStyle name="Percent 116 2 3 2" xfId="52052"/>
    <cellStyle name="Percent 116 2 3 3" xfId="52053"/>
    <cellStyle name="Percent 116 2 3 4" xfId="52054"/>
    <cellStyle name="Percent 116 2 4" xfId="52055"/>
    <cellStyle name="Percent 116 2 5" xfId="52056"/>
    <cellStyle name="Percent 116 2 6" xfId="52057"/>
    <cellStyle name="Percent 116 2 7" xfId="52058"/>
    <cellStyle name="Percent 116 3" xfId="52059"/>
    <cellStyle name="Percent 116 3 2" xfId="52060"/>
    <cellStyle name="Percent 116 3 2 2" xfId="52061"/>
    <cellStyle name="Percent 116 3 2 3" xfId="52062"/>
    <cellStyle name="Percent 116 3 2 4" xfId="52063"/>
    <cellStyle name="Percent 116 3 3" xfId="52064"/>
    <cellStyle name="Percent 116 3 4" xfId="52065"/>
    <cellStyle name="Percent 116 3 5" xfId="52066"/>
    <cellStyle name="Percent 116 4" xfId="52067"/>
    <cellStyle name="Percent 116 4 2" xfId="52068"/>
    <cellStyle name="Percent 116 4 2 2" xfId="52069"/>
    <cellStyle name="Percent 116 4 2 3" xfId="52070"/>
    <cellStyle name="Percent 116 4 2 4" xfId="52071"/>
    <cellStyle name="Percent 116 4 3" xfId="52072"/>
    <cellStyle name="Percent 116 4 4" xfId="52073"/>
    <cellStyle name="Percent 116 4 5" xfId="52074"/>
    <cellStyle name="Percent 116 5" xfId="52075"/>
    <cellStyle name="Percent 116 5 2" xfId="52076"/>
    <cellStyle name="Percent 116 5 3" xfId="52077"/>
    <cellStyle name="Percent 116 5 4" xfId="52078"/>
    <cellStyle name="Percent 116 6" xfId="52079"/>
    <cellStyle name="Percent 116 7" xfId="52080"/>
    <cellStyle name="Percent 116 8" xfId="52081"/>
    <cellStyle name="Percent 116 9" xfId="52082"/>
    <cellStyle name="Percent 117" xfId="52083"/>
    <cellStyle name="Percent 117 2" xfId="52084"/>
    <cellStyle name="Percent 117 2 2" xfId="52085"/>
    <cellStyle name="Percent 117 2 2 2" xfId="52086"/>
    <cellStyle name="Percent 117 2 2 2 2" xfId="52087"/>
    <cellStyle name="Percent 117 2 2 2 3" xfId="52088"/>
    <cellStyle name="Percent 117 2 2 2 4" xfId="52089"/>
    <cellStyle name="Percent 117 2 2 3" xfId="52090"/>
    <cellStyle name="Percent 117 2 2 4" xfId="52091"/>
    <cellStyle name="Percent 117 2 2 5" xfId="52092"/>
    <cellStyle name="Percent 117 2 3" xfId="52093"/>
    <cellStyle name="Percent 117 2 3 2" xfId="52094"/>
    <cellStyle name="Percent 117 2 3 3" xfId="52095"/>
    <cellStyle name="Percent 117 2 3 4" xfId="52096"/>
    <cellStyle name="Percent 117 2 4" xfId="52097"/>
    <cellStyle name="Percent 117 2 5" xfId="52098"/>
    <cellStyle name="Percent 117 2 6" xfId="52099"/>
    <cellStyle name="Percent 117 2 7" xfId="52100"/>
    <cellStyle name="Percent 117 3" xfId="52101"/>
    <cellStyle name="Percent 117 3 2" xfId="52102"/>
    <cellStyle name="Percent 117 3 2 2" xfId="52103"/>
    <cellStyle name="Percent 117 3 2 3" xfId="52104"/>
    <cellStyle name="Percent 117 3 2 4" xfId="52105"/>
    <cellStyle name="Percent 117 3 3" xfId="52106"/>
    <cellStyle name="Percent 117 3 4" xfId="52107"/>
    <cellStyle name="Percent 117 3 5" xfId="52108"/>
    <cellStyle name="Percent 117 4" xfId="52109"/>
    <cellStyle name="Percent 117 4 2" xfId="52110"/>
    <cellStyle name="Percent 117 4 2 2" xfId="52111"/>
    <cellStyle name="Percent 117 4 2 3" xfId="52112"/>
    <cellStyle name="Percent 117 4 2 4" xfId="52113"/>
    <cellStyle name="Percent 117 4 3" xfId="52114"/>
    <cellStyle name="Percent 117 4 4" xfId="52115"/>
    <cellStyle name="Percent 117 4 5" xfId="52116"/>
    <cellStyle name="Percent 117 5" xfId="52117"/>
    <cellStyle name="Percent 117 5 2" xfId="52118"/>
    <cellStyle name="Percent 117 5 3" xfId="52119"/>
    <cellStyle name="Percent 117 5 4" xfId="52120"/>
    <cellStyle name="Percent 117 6" xfId="52121"/>
    <cellStyle name="Percent 117 7" xfId="52122"/>
    <cellStyle name="Percent 117 8" xfId="52123"/>
    <cellStyle name="Percent 117 9" xfId="52124"/>
    <cellStyle name="Percent 118" xfId="52125"/>
    <cellStyle name="Percent 118 2" xfId="52126"/>
    <cellStyle name="Percent 118 2 2" xfId="52127"/>
    <cellStyle name="Percent 118 2 2 2" xfId="52128"/>
    <cellStyle name="Percent 118 2 2 3" xfId="52129"/>
    <cellStyle name="Percent 118 2 2 4" xfId="52130"/>
    <cellStyle name="Percent 118 2 3" xfId="52131"/>
    <cellStyle name="Percent 118 2 4" xfId="52132"/>
    <cellStyle name="Percent 118 2 5" xfId="52133"/>
    <cellStyle name="Percent 118 3" xfId="52134"/>
    <cellStyle name="Percent 118 3 2" xfId="52135"/>
    <cellStyle name="Percent 118 3 3" xfId="52136"/>
    <cellStyle name="Percent 118 3 4" xfId="52137"/>
    <cellStyle name="Percent 118 4" xfId="52138"/>
    <cellStyle name="Percent 118 5" xfId="52139"/>
    <cellStyle name="Percent 118 6" xfId="52140"/>
    <cellStyle name="Percent 118 7" xfId="52141"/>
    <cellStyle name="Percent 119" xfId="52142"/>
    <cellStyle name="Percent 119 2" xfId="52143"/>
    <cellStyle name="Percent 119 2 2" xfId="52144"/>
    <cellStyle name="Percent 119 2 2 2" xfId="52145"/>
    <cellStyle name="Percent 119 2 2 3" xfId="52146"/>
    <cellStyle name="Percent 119 2 2 4" xfId="52147"/>
    <cellStyle name="Percent 119 2 3" xfId="52148"/>
    <cellStyle name="Percent 119 2 4" xfId="52149"/>
    <cellStyle name="Percent 119 2 5" xfId="52150"/>
    <cellStyle name="Percent 119 3" xfId="52151"/>
    <cellStyle name="Percent 119 3 2" xfId="52152"/>
    <cellStyle name="Percent 119 3 3" xfId="52153"/>
    <cellStyle name="Percent 119 3 4" xfId="52154"/>
    <cellStyle name="Percent 119 4" xfId="52155"/>
    <cellStyle name="Percent 119 5" xfId="52156"/>
    <cellStyle name="Percent 119 6" xfId="52157"/>
    <cellStyle name="Percent 119 7" xfId="52158"/>
    <cellStyle name="Percent 12" xfId="52159"/>
    <cellStyle name="Percent 12 2" xfId="52160"/>
    <cellStyle name="Percent 12 3" xfId="52161"/>
    <cellStyle name="Percent 12 4" xfId="52162"/>
    <cellStyle name="Percent 120" xfId="52163"/>
    <cellStyle name="Percent 120 2" xfId="52164"/>
    <cellStyle name="Percent 121" xfId="52165"/>
    <cellStyle name="Percent 13" xfId="52166"/>
    <cellStyle name="Percent 13 2" xfId="52167"/>
    <cellStyle name="Percent 14" xfId="52168"/>
    <cellStyle name="Percent 14 2" xfId="52169"/>
    <cellStyle name="Percent 15" xfId="52170"/>
    <cellStyle name="Percent 15 2" xfId="52171"/>
    <cellStyle name="Percent 16" xfId="52172"/>
    <cellStyle name="Percent 16 2" xfId="52173"/>
    <cellStyle name="Percent 17" xfId="52174"/>
    <cellStyle name="Percent 17 2" xfId="52175"/>
    <cellStyle name="Percent 18" xfId="52176"/>
    <cellStyle name="Percent 18 2" xfId="52177"/>
    <cellStyle name="Percent 19" xfId="52178"/>
    <cellStyle name="Percent 19 2" xfId="52179"/>
    <cellStyle name="Percent 2" xfId="7"/>
    <cellStyle name="Percent 2 2" xfId="52180"/>
    <cellStyle name="Percent 2 2 2" xfId="52181"/>
    <cellStyle name="Percent 2 2 3" xfId="52182"/>
    <cellStyle name="Percent 2 2 4" xfId="52183"/>
    <cellStyle name="Percent 2 2 5" xfId="52184"/>
    <cellStyle name="Percent 2 3" xfId="52185"/>
    <cellStyle name="Percent 2 4" xfId="52186"/>
    <cellStyle name="Percent 20" xfId="52187"/>
    <cellStyle name="Percent 20 2" xfId="52188"/>
    <cellStyle name="Percent 21" xfId="52189"/>
    <cellStyle name="Percent 21 2" xfId="52190"/>
    <cellStyle name="Percent 22" xfId="52191"/>
    <cellStyle name="Percent 22 2" xfId="52192"/>
    <cellStyle name="Percent 23" xfId="52193"/>
    <cellStyle name="Percent 23 2" xfId="52194"/>
    <cellStyle name="Percent 24" xfId="52195"/>
    <cellStyle name="Percent 24 2" xfId="52196"/>
    <cellStyle name="Percent 25" xfId="52197"/>
    <cellStyle name="Percent 25 2" xfId="52198"/>
    <cellStyle name="Percent 26" xfId="52199"/>
    <cellStyle name="Percent 26 2" xfId="52200"/>
    <cellStyle name="Percent 27" xfId="52201"/>
    <cellStyle name="Percent 27 2" xfId="52202"/>
    <cellStyle name="Percent 28" xfId="52203"/>
    <cellStyle name="Percent 28 2" xfId="52204"/>
    <cellStyle name="Percent 29" xfId="52205"/>
    <cellStyle name="Percent 29 2" xfId="52206"/>
    <cellStyle name="Percent 3" xfId="52207"/>
    <cellStyle name="Percent 3 10" xfId="52208"/>
    <cellStyle name="Percent 3 10 2" xfId="52209"/>
    <cellStyle name="Percent 3 10 2 2" xfId="52210"/>
    <cellStyle name="Percent 3 10 2 2 2" xfId="52211"/>
    <cellStyle name="Percent 3 10 2 3" xfId="52212"/>
    <cellStyle name="Percent 3 10 2 4" xfId="52213"/>
    <cellStyle name="Percent 3 10 2 5" xfId="52214"/>
    <cellStyle name="Percent 3 10 3" xfId="52215"/>
    <cellStyle name="Percent 3 10 3 2" xfId="52216"/>
    <cellStyle name="Percent 3 10 4" xfId="52217"/>
    <cellStyle name="Percent 3 10 5" xfId="52218"/>
    <cellStyle name="Percent 3 10 6" xfId="52219"/>
    <cellStyle name="Percent 3 11" xfId="52220"/>
    <cellStyle name="Percent 3 11 2" xfId="52221"/>
    <cellStyle name="Percent 3 11 2 2" xfId="52222"/>
    <cellStyle name="Percent 3 11 2 3" xfId="52223"/>
    <cellStyle name="Percent 3 11 2 4" xfId="52224"/>
    <cellStyle name="Percent 3 11 2 5" xfId="52225"/>
    <cellStyle name="Percent 3 11 3" xfId="52226"/>
    <cellStyle name="Percent 3 11 4" xfId="52227"/>
    <cellStyle name="Percent 3 11 5" xfId="52228"/>
    <cellStyle name="Percent 3 11 6" xfId="52229"/>
    <cellStyle name="Percent 3 12" xfId="52230"/>
    <cellStyle name="Percent 3 12 2" xfId="52231"/>
    <cellStyle name="Percent 3 13" xfId="52232"/>
    <cellStyle name="Percent 3 2" xfId="52233"/>
    <cellStyle name="Percent 3 2 2" xfId="52234"/>
    <cellStyle name="Percent 3 2 2 2" xfId="52235"/>
    <cellStyle name="Percent 3 2 2 2 2" xfId="52236"/>
    <cellStyle name="Percent 3 2 2 2 2 2" xfId="52237"/>
    <cellStyle name="Percent 3 2 2 2 2 2 2" xfId="52238"/>
    <cellStyle name="Percent 3 2 2 2 2 2 2 2" xfId="52239"/>
    <cellStyle name="Percent 3 2 2 2 2 2 3" xfId="52240"/>
    <cellStyle name="Percent 3 2 2 2 2 2 4" xfId="52241"/>
    <cellStyle name="Percent 3 2 2 2 2 2 5" xfId="52242"/>
    <cellStyle name="Percent 3 2 2 2 2 3" xfId="52243"/>
    <cellStyle name="Percent 3 2 2 2 2 3 2" xfId="52244"/>
    <cellStyle name="Percent 3 2 2 2 2 4" xfId="52245"/>
    <cellStyle name="Percent 3 2 2 2 2 5" xfId="52246"/>
    <cellStyle name="Percent 3 2 2 2 2 6" xfId="52247"/>
    <cellStyle name="Percent 3 2 2 2 3" xfId="52248"/>
    <cellStyle name="Percent 3 2 2 2 3 2" xfId="52249"/>
    <cellStyle name="Percent 3 2 2 2 3 2 2" xfId="52250"/>
    <cellStyle name="Percent 3 2 2 2 3 2 3" xfId="52251"/>
    <cellStyle name="Percent 3 2 2 2 3 2 4" xfId="52252"/>
    <cellStyle name="Percent 3 2 2 2 3 2 5" xfId="52253"/>
    <cellStyle name="Percent 3 2 2 2 3 3" xfId="52254"/>
    <cellStyle name="Percent 3 2 2 2 3 4" xfId="52255"/>
    <cellStyle name="Percent 3 2 2 2 3 5" xfId="52256"/>
    <cellStyle name="Percent 3 2 2 2 3 6" xfId="52257"/>
    <cellStyle name="Percent 3 2 2 2 4" xfId="52258"/>
    <cellStyle name="Percent 3 2 2 2 4 2" xfId="52259"/>
    <cellStyle name="Percent 3 2 2 2 4 3" xfId="52260"/>
    <cellStyle name="Percent 3 2 2 2 4 4" xfId="52261"/>
    <cellStyle name="Percent 3 2 2 2 4 5" xfId="52262"/>
    <cellStyle name="Percent 3 2 2 2 5" xfId="52263"/>
    <cellStyle name="Percent 3 2 2 2 6" xfId="52264"/>
    <cellStyle name="Percent 3 2 2 2 7" xfId="52265"/>
    <cellStyle name="Percent 3 2 2 2 8" xfId="52266"/>
    <cellStyle name="Percent 3 2 2 3" xfId="52267"/>
    <cellStyle name="Percent 3 2 2 3 2" xfId="52268"/>
    <cellStyle name="Percent 3 2 2 3 2 2" xfId="52269"/>
    <cellStyle name="Percent 3 2 2 3 2 2 2" xfId="52270"/>
    <cellStyle name="Percent 3 2 2 3 2 3" xfId="52271"/>
    <cellStyle name="Percent 3 2 2 3 2 4" xfId="52272"/>
    <cellStyle name="Percent 3 2 2 3 2 5" xfId="52273"/>
    <cellStyle name="Percent 3 2 2 3 3" xfId="52274"/>
    <cellStyle name="Percent 3 2 2 3 3 2" xfId="52275"/>
    <cellStyle name="Percent 3 2 2 3 4" xfId="52276"/>
    <cellStyle name="Percent 3 2 2 3 5" xfId="52277"/>
    <cellStyle name="Percent 3 2 2 3 6" xfId="52278"/>
    <cellStyle name="Percent 3 2 2 4" xfId="52279"/>
    <cellStyle name="Percent 3 2 2 4 2" xfId="52280"/>
    <cellStyle name="Percent 3 2 2 4 2 2" xfId="52281"/>
    <cellStyle name="Percent 3 2 2 4 2 3" xfId="52282"/>
    <cellStyle name="Percent 3 2 2 4 2 4" xfId="52283"/>
    <cellStyle name="Percent 3 2 2 4 2 5" xfId="52284"/>
    <cellStyle name="Percent 3 2 2 4 3" xfId="52285"/>
    <cellStyle name="Percent 3 2 2 4 4" xfId="52286"/>
    <cellStyle name="Percent 3 2 2 4 5" xfId="52287"/>
    <cellStyle name="Percent 3 2 2 4 6" xfId="52288"/>
    <cellStyle name="Percent 3 2 2 5" xfId="52289"/>
    <cellStyle name="Percent 3 2 2 5 2" xfId="52290"/>
    <cellStyle name="Percent 3 2 2 5 2 2" xfId="52291"/>
    <cellStyle name="Percent 3 2 2 5 2 3" xfId="52292"/>
    <cellStyle name="Percent 3 2 2 5 2 4" xfId="52293"/>
    <cellStyle name="Percent 3 2 2 5 3" xfId="52294"/>
    <cellStyle name="Percent 3 2 2 5 4" xfId="52295"/>
    <cellStyle name="Percent 3 2 2 5 5" xfId="52296"/>
    <cellStyle name="Percent 3 2 2 5 6" xfId="52297"/>
    <cellStyle name="Percent 3 2 2 6" xfId="52298"/>
    <cellStyle name="Percent 3 2 2 7" xfId="52299"/>
    <cellStyle name="Percent 3 2 3" xfId="52300"/>
    <cellStyle name="Percent 3 2 3 2" xfId="52301"/>
    <cellStyle name="Percent 3 2 3 2 2" xfId="52302"/>
    <cellStyle name="Percent 3 2 3 2 2 2" xfId="52303"/>
    <cellStyle name="Percent 3 2 3 2 2 2 2" xfId="52304"/>
    <cellStyle name="Percent 3 2 3 2 2 2 2 2" xfId="52305"/>
    <cellStyle name="Percent 3 2 3 2 2 2 3" xfId="52306"/>
    <cellStyle name="Percent 3 2 3 2 2 2 4" xfId="52307"/>
    <cellStyle name="Percent 3 2 3 2 2 2 5" xfId="52308"/>
    <cellStyle name="Percent 3 2 3 2 2 3" xfId="52309"/>
    <cellStyle name="Percent 3 2 3 2 2 3 2" xfId="52310"/>
    <cellStyle name="Percent 3 2 3 2 2 4" xfId="52311"/>
    <cellStyle name="Percent 3 2 3 2 2 5" xfId="52312"/>
    <cellStyle name="Percent 3 2 3 2 2 6" xfId="52313"/>
    <cellStyle name="Percent 3 2 3 2 3" xfId="52314"/>
    <cellStyle name="Percent 3 2 3 2 3 2" xfId="52315"/>
    <cellStyle name="Percent 3 2 3 2 3 2 2" xfId="52316"/>
    <cellStyle name="Percent 3 2 3 2 3 2 3" xfId="52317"/>
    <cellStyle name="Percent 3 2 3 2 3 2 4" xfId="52318"/>
    <cellStyle name="Percent 3 2 3 2 3 2 5" xfId="52319"/>
    <cellStyle name="Percent 3 2 3 2 3 3" xfId="52320"/>
    <cellStyle name="Percent 3 2 3 2 3 4" xfId="52321"/>
    <cellStyle name="Percent 3 2 3 2 3 5" xfId="52322"/>
    <cellStyle name="Percent 3 2 3 2 3 6" xfId="52323"/>
    <cellStyle name="Percent 3 2 3 2 4" xfId="52324"/>
    <cellStyle name="Percent 3 2 3 2 4 2" xfId="52325"/>
    <cellStyle name="Percent 3 2 3 2 4 3" xfId="52326"/>
    <cellStyle name="Percent 3 2 3 2 4 4" xfId="52327"/>
    <cellStyle name="Percent 3 2 3 2 4 5" xfId="52328"/>
    <cellStyle name="Percent 3 2 3 2 5" xfId="52329"/>
    <cellStyle name="Percent 3 2 3 2 6" xfId="52330"/>
    <cellStyle name="Percent 3 2 3 2 7" xfId="52331"/>
    <cellStyle name="Percent 3 2 3 2 8" xfId="52332"/>
    <cellStyle name="Percent 3 2 3 3" xfId="52333"/>
    <cellStyle name="Percent 3 2 3 3 2" xfId="52334"/>
    <cellStyle name="Percent 3 2 3 3 2 2" xfId="52335"/>
    <cellStyle name="Percent 3 2 3 3 2 2 2" xfId="52336"/>
    <cellStyle name="Percent 3 2 3 3 2 3" xfId="52337"/>
    <cellStyle name="Percent 3 2 3 3 2 4" xfId="52338"/>
    <cellStyle name="Percent 3 2 3 3 2 5" xfId="52339"/>
    <cellStyle name="Percent 3 2 3 3 3" xfId="52340"/>
    <cellStyle name="Percent 3 2 3 3 3 2" xfId="52341"/>
    <cellStyle name="Percent 3 2 3 3 4" xfId="52342"/>
    <cellStyle name="Percent 3 2 3 3 5" xfId="52343"/>
    <cellStyle name="Percent 3 2 3 3 6" xfId="52344"/>
    <cellStyle name="Percent 3 2 3 4" xfId="52345"/>
    <cellStyle name="Percent 3 2 3 4 2" xfId="52346"/>
    <cellStyle name="Percent 3 2 3 4 2 2" xfId="52347"/>
    <cellStyle name="Percent 3 2 3 4 2 3" xfId="52348"/>
    <cellStyle name="Percent 3 2 3 4 2 4" xfId="52349"/>
    <cellStyle name="Percent 3 2 3 4 2 5" xfId="52350"/>
    <cellStyle name="Percent 3 2 3 4 3" xfId="52351"/>
    <cellStyle name="Percent 3 2 3 4 4" xfId="52352"/>
    <cellStyle name="Percent 3 2 3 4 5" xfId="52353"/>
    <cellStyle name="Percent 3 2 3 4 6" xfId="52354"/>
    <cellStyle name="Percent 3 2 3 5" xfId="52355"/>
    <cellStyle name="Percent 3 2 3 5 2" xfId="52356"/>
    <cellStyle name="Percent 3 2 3 5 3" xfId="52357"/>
    <cellStyle name="Percent 3 2 3 5 4" xfId="52358"/>
    <cellStyle name="Percent 3 2 3 5 5" xfId="52359"/>
    <cellStyle name="Percent 3 2 3 6" xfId="52360"/>
    <cellStyle name="Percent 3 2 3 7" xfId="52361"/>
    <cellStyle name="Percent 3 2 3 8" xfId="52362"/>
    <cellStyle name="Percent 3 2 3 9" xfId="52363"/>
    <cellStyle name="Percent 3 2 4" xfId="52364"/>
    <cellStyle name="Percent 3 2 4 2" xfId="52365"/>
    <cellStyle name="Percent 3 2 4 2 2" xfId="52366"/>
    <cellStyle name="Percent 3 2 4 2 2 2" xfId="52367"/>
    <cellStyle name="Percent 3 2 4 2 2 2 2" xfId="52368"/>
    <cellStyle name="Percent 3 2 4 2 2 2 2 2" xfId="52369"/>
    <cellStyle name="Percent 3 2 4 2 2 2 3" xfId="52370"/>
    <cellStyle name="Percent 3 2 4 2 2 2 4" xfId="52371"/>
    <cellStyle name="Percent 3 2 4 2 2 2 5" xfId="52372"/>
    <cellStyle name="Percent 3 2 4 2 2 3" xfId="52373"/>
    <cellStyle name="Percent 3 2 4 2 2 3 2" xfId="52374"/>
    <cellStyle name="Percent 3 2 4 2 2 4" xfId="52375"/>
    <cellStyle name="Percent 3 2 4 2 2 5" xfId="52376"/>
    <cellStyle name="Percent 3 2 4 2 2 6" xfId="52377"/>
    <cellStyle name="Percent 3 2 4 2 3" xfId="52378"/>
    <cellStyle name="Percent 3 2 4 2 3 2" xfId="52379"/>
    <cellStyle name="Percent 3 2 4 2 3 2 2" xfId="52380"/>
    <cellStyle name="Percent 3 2 4 2 3 3" xfId="52381"/>
    <cellStyle name="Percent 3 2 4 2 3 4" xfId="52382"/>
    <cellStyle name="Percent 3 2 4 2 3 5" xfId="52383"/>
    <cellStyle name="Percent 3 2 4 2 4" xfId="52384"/>
    <cellStyle name="Percent 3 2 4 2 4 2" xfId="52385"/>
    <cellStyle name="Percent 3 2 4 2 5" xfId="52386"/>
    <cellStyle name="Percent 3 2 4 2 6" xfId="52387"/>
    <cellStyle name="Percent 3 2 4 2 7" xfId="52388"/>
    <cellStyle name="Percent 3 2 4 3" xfId="52389"/>
    <cellStyle name="Percent 3 2 4 3 2" xfId="52390"/>
    <cellStyle name="Percent 3 2 4 3 2 2" xfId="52391"/>
    <cellStyle name="Percent 3 2 4 3 2 2 2" xfId="52392"/>
    <cellStyle name="Percent 3 2 4 3 2 3" xfId="52393"/>
    <cellStyle name="Percent 3 2 4 3 2 4" xfId="52394"/>
    <cellStyle name="Percent 3 2 4 3 2 5" xfId="52395"/>
    <cellStyle name="Percent 3 2 4 3 3" xfId="52396"/>
    <cellStyle name="Percent 3 2 4 3 3 2" xfId="52397"/>
    <cellStyle name="Percent 3 2 4 3 4" xfId="52398"/>
    <cellStyle name="Percent 3 2 4 3 5" xfId="52399"/>
    <cellStyle name="Percent 3 2 4 3 6" xfId="52400"/>
    <cellStyle name="Percent 3 2 4 4" xfId="52401"/>
    <cellStyle name="Percent 3 2 4 4 2" xfId="52402"/>
    <cellStyle name="Percent 3 2 4 4 2 2" xfId="52403"/>
    <cellStyle name="Percent 3 2 4 4 2 3" xfId="52404"/>
    <cellStyle name="Percent 3 2 4 4 2 4" xfId="52405"/>
    <cellStyle name="Percent 3 2 4 4 2 5" xfId="52406"/>
    <cellStyle name="Percent 3 2 4 4 3" xfId="52407"/>
    <cellStyle name="Percent 3 2 4 4 4" xfId="52408"/>
    <cellStyle name="Percent 3 2 4 4 5" xfId="52409"/>
    <cellStyle name="Percent 3 2 4 4 6" xfId="52410"/>
    <cellStyle name="Percent 3 2 4 5" xfId="52411"/>
    <cellStyle name="Percent 3 2 4 5 2" xfId="52412"/>
    <cellStyle name="Percent 3 2 4 5 3" xfId="52413"/>
    <cellStyle name="Percent 3 2 4 5 4" xfId="52414"/>
    <cellStyle name="Percent 3 2 4 5 5" xfId="52415"/>
    <cellStyle name="Percent 3 2 4 6" xfId="52416"/>
    <cellStyle name="Percent 3 2 4 7" xfId="52417"/>
    <cellStyle name="Percent 3 2 4 8" xfId="52418"/>
    <cellStyle name="Percent 3 2 4 9" xfId="52419"/>
    <cellStyle name="Percent 3 2 5" xfId="52420"/>
    <cellStyle name="Percent 3 2 5 2" xfId="52421"/>
    <cellStyle name="Percent 3 2 5 2 2" xfId="52422"/>
    <cellStyle name="Percent 3 2 5 2 2 2" xfId="52423"/>
    <cellStyle name="Percent 3 2 5 2 2 2 2" xfId="52424"/>
    <cellStyle name="Percent 3 2 5 2 2 3" xfId="52425"/>
    <cellStyle name="Percent 3 2 5 2 2 4" xfId="52426"/>
    <cellStyle name="Percent 3 2 5 2 2 5" xfId="52427"/>
    <cellStyle name="Percent 3 2 5 2 3" xfId="52428"/>
    <cellStyle name="Percent 3 2 5 2 3 2" xfId="52429"/>
    <cellStyle name="Percent 3 2 5 2 4" xfId="52430"/>
    <cellStyle name="Percent 3 2 5 2 5" xfId="52431"/>
    <cellStyle name="Percent 3 2 5 2 6" xfId="52432"/>
    <cellStyle name="Percent 3 2 5 3" xfId="52433"/>
    <cellStyle name="Percent 3 2 5 3 2" xfId="52434"/>
    <cellStyle name="Percent 3 2 5 3 2 2" xfId="52435"/>
    <cellStyle name="Percent 3 2 5 3 2 3" xfId="52436"/>
    <cellStyle name="Percent 3 2 5 3 2 4" xfId="52437"/>
    <cellStyle name="Percent 3 2 5 3 2 5" xfId="52438"/>
    <cellStyle name="Percent 3 2 5 3 3" xfId="52439"/>
    <cellStyle name="Percent 3 2 5 3 4" xfId="52440"/>
    <cellStyle name="Percent 3 2 5 3 5" xfId="52441"/>
    <cellStyle name="Percent 3 2 5 3 6" xfId="52442"/>
    <cellStyle name="Percent 3 2 5 4" xfId="52443"/>
    <cellStyle name="Percent 3 2 5 4 2" xfId="52444"/>
    <cellStyle name="Percent 3 2 5 4 3" xfId="52445"/>
    <cellStyle name="Percent 3 2 5 4 4" xfId="52446"/>
    <cellStyle name="Percent 3 2 5 4 5" xfId="52447"/>
    <cellStyle name="Percent 3 2 5 5" xfId="52448"/>
    <cellStyle name="Percent 3 2 5 6" xfId="52449"/>
    <cellStyle name="Percent 3 2 5 7" xfId="52450"/>
    <cellStyle name="Percent 3 2 5 8" xfId="52451"/>
    <cellStyle name="Percent 3 2 6" xfId="52452"/>
    <cellStyle name="Percent 3 2 6 2" xfId="52453"/>
    <cellStyle name="Percent 3 2 6 2 2" xfId="52454"/>
    <cellStyle name="Percent 3 2 6 2 2 2" xfId="52455"/>
    <cellStyle name="Percent 3 2 6 2 3" xfId="52456"/>
    <cellStyle name="Percent 3 2 6 2 4" xfId="52457"/>
    <cellStyle name="Percent 3 2 6 2 5" xfId="52458"/>
    <cellStyle name="Percent 3 2 6 3" xfId="52459"/>
    <cellStyle name="Percent 3 2 6 3 2" xfId="52460"/>
    <cellStyle name="Percent 3 2 6 4" xfId="52461"/>
    <cellStyle name="Percent 3 2 6 5" xfId="52462"/>
    <cellStyle name="Percent 3 2 6 6" xfId="52463"/>
    <cellStyle name="Percent 3 2 7" xfId="52464"/>
    <cellStyle name="Percent 3 2 7 2" xfId="52465"/>
    <cellStyle name="Percent 3 2 7 2 2" xfId="52466"/>
    <cellStyle name="Percent 3 2 7 2 3" xfId="52467"/>
    <cellStyle name="Percent 3 2 7 2 4" xfId="52468"/>
    <cellStyle name="Percent 3 2 7 2 5" xfId="52469"/>
    <cellStyle name="Percent 3 2 7 3" xfId="52470"/>
    <cellStyle name="Percent 3 2 7 4" xfId="52471"/>
    <cellStyle name="Percent 3 2 7 5" xfId="52472"/>
    <cellStyle name="Percent 3 2 7 6" xfId="52473"/>
    <cellStyle name="Percent 3 2 8" xfId="52474"/>
    <cellStyle name="Percent 3 2 8 2" xfId="52475"/>
    <cellStyle name="Percent 3 2 9" xfId="52476"/>
    <cellStyle name="Percent 3 3" xfId="52477"/>
    <cellStyle name="Percent 3 3 10" xfId="52478"/>
    <cellStyle name="Percent 3 3 2" xfId="52479"/>
    <cellStyle name="Percent 3 3 2 10" xfId="52480"/>
    <cellStyle name="Percent 3 3 2 11" xfId="52481"/>
    <cellStyle name="Percent 3 3 2 12" xfId="52482"/>
    <cellStyle name="Percent 3 3 2 2" xfId="52483"/>
    <cellStyle name="Percent 3 3 2 2 2" xfId="52484"/>
    <cellStyle name="Percent 3 3 2 2 2 2" xfId="52485"/>
    <cellStyle name="Percent 3 3 2 2 2 2 2" xfId="52486"/>
    <cellStyle name="Percent 3 3 2 2 2 2 2 2" xfId="52487"/>
    <cellStyle name="Percent 3 3 2 2 2 2 2 2 2" xfId="52488"/>
    <cellStyle name="Percent 3 3 2 2 2 2 2 3" xfId="52489"/>
    <cellStyle name="Percent 3 3 2 2 2 2 2 4" xfId="52490"/>
    <cellStyle name="Percent 3 3 2 2 2 2 2 5" xfId="52491"/>
    <cellStyle name="Percent 3 3 2 2 2 2 3" xfId="52492"/>
    <cellStyle name="Percent 3 3 2 2 2 2 3 2" xfId="52493"/>
    <cellStyle name="Percent 3 3 2 2 2 2 4" xfId="52494"/>
    <cellStyle name="Percent 3 3 2 2 2 2 5" xfId="52495"/>
    <cellStyle name="Percent 3 3 2 2 2 2 6" xfId="52496"/>
    <cellStyle name="Percent 3 3 2 2 2 3" xfId="52497"/>
    <cellStyle name="Percent 3 3 2 2 2 3 2" xfId="52498"/>
    <cellStyle name="Percent 3 3 2 2 2 3 2 2" xfId="52499"/>
    <cellStyle name="Percent 3 3 2 2 2 3 2 3" xfId="52500"/>
    <cellStyle name="Percent 3 3 2 2 2 3 2 4" xfId="52501"/>
    <cellStyle name="Percent 3 3 2 2 2 3 2 5" xfId="52502"/>
    <cellStyle name="Percent 3 3 2 2 2 3 3" xfId="52503"/>
    <cellStyle name="Percent 3 3 2 2 2 3 4" xfId="52504"/>
    <cellStyle name="Percent 3 3 2 2 2 3 5" xfId="52505"/>
    <cellStyle name="Percent 3 3 2 2 2 3 6" xfId="52506"/>
    <cellStyle name="Percent 3 3 2 2 2 4" xfId="52507"/>
    <cellStyle name="Percent 3 3 2 2 2 4 2" xfId="52508"/>
    <cellStyle name="Percent 3 3 2 2 2 4 3" xfId="52509"/>
    <cellStyle name="Percent 3 3 2 2 2 4 4" xfId="52510"/>
    <cellStyle name="Percent 3 3 2 2 2 4 5" xfId="52511"/>
    <cellStyle name="Percent 3 3 2 2 2 5" xfId="52512"/>
    <cellStyle name="Percent 3 3 2 2 2 6" xfId="52513"/>
    <cellStyle name="Percent 3 3 2 2 2 7" xfId="52514"/>
    <cellStyle name="Percent 3 3 2 2 2 8" xfId="52515"/>
    <cellStyle name="Percent 3 3 2 2 3" xfId="52516"/>
    <cellStyle name="Percent 3 3 2 2 3 2" xfId="52517"/>
    <cellStyle name="Percent 3 3 2 2 3 2 2" xfId="52518"/>
    <cellStyle name="Percent 3 3 2 2 3 2 2 2" xfId="52519"/>
    <cellStyle name="Percent 3 3 2 2 3 2 3" xfId="52520"/>
    <cellStyle name="Percent 3 3 2 2 3 2 4" xfId="52521"/>
    <cellStyle name="Percent 3 3 2 2 3 2 5" xfId="52522"/>
    <cellStyle name="Percent 3 3 2 2 3 3" xfId="52523"/>
    <cellStyle name="Percent 3 3 2 2 3 3 2" xfId="52524"/>
    <cellStyle name="Percent 3 3 2 2 3 4" xfId="52525"/>
    <cellStyle name="Percent 3 3 2 2 3 5" xfId="52526"/>
    <cellStyle name="Percent 3 3 2 2 3 6" xfId="52527"/>
    <cellStyle name="Percent 3 3 2 2 4" xfId="52528"/>
    <cellStyle name="Percent 3 3 2 2 4 2" xfId="52529"/>
    <cellStyle name="Percent 3 3 2 2 4 2 2" xfId="52530"/>
    <cellStyle name="Percent 3 3 2 2 4 2 3" xfId="52531"/>
    <cellStyle name="Percent 3 3 2 2 4 2 4" xfId="52532"/>
    <cellStyle name="Percent 3 3 2 2 4 2 5" xfId="52533"/>
    <cellStyle name="Percent 3 3 2 2 4 3" xfId="52534"/>
    <cellStyle name="Percent 3 3 2 2 4 4" xfId="52535"/>
    <cellStyle name="Percent 3 3 2 2 4 5" xfId="52536"/>
    <cellStyle name="Percent 3 3 2 2 4 6" xfId="52537"/>
    <cellStyle name="Percent 3 3 2 2 5" xfId="52538"/>
    <cellStyle name="Percent 3 3 2 2 5 2" xfId="52539"/>
    <cellStyle name="Percent 3 3 2 2 5 3" xfId="52540"/>
    <cellStyle name="Percent 3 3 2 2 5 4" xfId="52541"/>
    <cellStyle name="Percent 3 3 2 2 5 5" xfId="52542"/>
    <cellStyle name="Percent 3 3 2 2 6" xfId="52543"/>
    <cellStyle name="Percent 3 3 2 2 7" xfId="52544"/>
    <cellStyle name="Percent 3 3 2 2 8" xfId="52545"/>
    <cellStyle name="Percent 3 3 2 2 9" xfId="52546"/>
    <cellStyle name="Percent 3 3 2 3" xfId="52547"/>
    <cellStyle name="Percent 3 3 2 3 2" xfId="52548"/>
    <cellStyle name="Percent 3 3 2 3 2 2" xfId="52549"/>
    <cellStyle name="Percent 3 3 2 3 2 2 2" xfId="52550"/>
    <cellStyle name="Percent 3 3 2 3 2 2 2 2" xfId="52551"/>
    <cellStyle name="Percent 3 3 2 3 2 2 2 2 2" xfId="52552"/>
    <cellStyle name="Percent 3 3 2 3 2 2 2 3" xfId="52553"/>
    <cellStyle name="Percent 3 3 2 3 2 2 2 4" xfId="52554"/>
    <cellStyle name="Percent 3 3 2 3 2 2 2 5" xfId="52555"/>
    <cellStyle name="Percent 3 3 2 3 2 2 3" xfId="52556"/>
    <cellStyle name="Percent 3 3 2 3 2 2 3 2" xfId="52557"/>
    <cellStyle name="Percent 3 3 2 3 2 2 4" xfId="52558"/>
    <cellStyle name="Percent 3 3 2 3 2 2 5" xfId="52559"/>
    <cellStyle name="Percent 3 3 2 3 2 2 6" xfId="52560"/>
    <cellStyle name="Percent 3 3 2 3 2 3" xfId="52561"/>
    <cellStyle name="Percent 3 3 2 3 2 3 2" xfId="52562"/>
    <cellStyle name="Percent 3 3 2 3 2 3 2 2" xfId="52563"/>
    <cellStyle name="Percent 3 3 2 3 2 3 3" xfId="52564"/>
    <cellStyle name="Percent 3 3 2 3 2 3 4" xfId="52565"/>
    <cellStyle name="Percent 3 3 2 3 2 3 5" xfId="52566"/>
    <cellStyle name="Percent 3 3 2 3 2 4" xfId="52567"/>
    <cellStyle name="Percent 3 3 2 3 2 4 2" xfId="52568"/>
    <cellStyle name="Percent 3 3 2 3 2 5" xfId="52569"/>
    <cellStyle name="Percent 3 3 2 3 2 6" xfId="52570"/>
    <cellStyle name="Percent 3 3 2 3 2 7" xfId="52571"/>
    <cellStyle name="Percent 3 3 2 3 3" xfId="52572"/>
    <cellStyle name="Percent 3 3 2 3 3 2" xfId="52573"/>
    <cellStyle name="Percent 3 3 2 3 3 2 2" xfId="52574"/>
    <cellStyle name="Percent 3 3 2 3 3 2 2 2" xfId="52575"/>
    <cellStyle name="Percent 3 3 2 3 3 2 3" xfId="52576"/>
    <cellStyle name="Percent 3 3 2 3 3 2 4" xfId="52577"/>
    <cellStyle name="Percent 3 3 2 3 3 2 5" xfId="52578"/>
    <cellStyle name="Percent 3 3 2 3 3 3" xfId="52579"/>
    <cellStyle name="Percent 3 3 2 3 3 3 2" xfId="52580"/>
    <cellStyle name="Percent 3 3 2 3 3 4" xfId="52581"/>
    <cellStyle name="Percent 3 3 2 3 3 5" xfId="52582"/>
    <cellStyle name="Percent 3 3 2 3 3 6" xfId="52583"/>
    <cellStyle name="Percent 3 3 2 3 4" xfId="52584"/>
    <cellStyle name="Percent 3 3 2 3 4 2" xfId="52585"/>
    <cellStyle name="Percent 3 3 2 3 4 2 2" xfId="52586"/>
    <cellStyle name="Percent 3 3 2 3 4 2 3" xfId="52587"/>
    <cellStyle name="Percent 3 3 2 3 4 2 4" xfId="52588"/>
    <cellStyle name="Percent 3 3 2 3 4 2 5" xfId="52589"/>
    <cellStyle name="Percent 3 3 2 3 4 3" xfId="52590"/>
    <cellStyle name="Percent 3 3 2 3 4 4" xfId="52591"/>
    <cellStyle name="Percent 3 3 2 3 4 5" xfId="52592"/>
    <cellStyle name="Percent 3 3 2 3 4 6" xfId="52593"/>
    <cellStyle name="Percent 3 3 2 3 5" xfId="52594"/>
    <cellStyle name="Percent 3 3 2 3 5 2" xfId="52595"/>
    <cellStyle name="Percent 3 3 2 3 5 3" xfId="52596"/>
    <cellStyle name="Percent 3 3 2 3 5 4" xfId="52597"/>
    <cellStyle name="Percent 3 3 2 3 5 5" xfId="52598"/>
    <cellStyle name="Percent 3 3 2 3 6" xfId="52599"/>
    <cellStyle name="Percent 3 3 2 3 7" xfId="52600"/>
    <cellStyle name="Percent 3 3 2 3 8" xfId="52601"/>
    <cellStyle name="Percent 3 3 2 3 9" xfId="52602"/>
    <cellStyle name="Percent 3 3 2 4" xfId="52603"/>
    <cellStyle name="Percent 3 3 2 4 2" xfId="52604"/>
    <cellStyle name="Percent 3 3 2 4 2 2" xfId="52605"/>
    <cellStyle name="Percent 3 3 2 4 2 2 2" xfId="52606"/>
    <cellStyle name="Percent 3 3 2 4 2 2 2 2" xfId="52607"/>
    <cellStyle name="Percent 3 3 2 4 2 2 2 2 2" xfId="52608"/>
    <cellStyle name="Percent 3 3 2 4 2 2 2 3" xfId="52609"/>
    <cellStyle name="Percent 3 3 2 4 2 2 2 4" xfId="52610"/>
    <cellStyle name="Percent 3 3 2 4 2 2 2 5" xfId="52611"/>
    <cellStyle name="Percent 3 3 2 4 2 2 3" xfId="52612"/>
    <cellStyle name="Percent 3 3 2 4 2 2 3 2" xfId="52613"/>
    <cellStyle name="Percent 3 3 2 4 2 2 4" xfId="52614"/>
    <cellStyle name="Percent 3 3 2 4 2 2 5" xfId="52615"/>
    <cellStyle name="Percent 3 3 2 4 2 2 6" xfId="52616"/>
    <cellStyle name="Percent 3 3 2 4 2 3" xfId="52617"/>
    <cellStyle name="Percent 3 3 2 4 2 3 2" xfId="52618"/>
    <cellStyle name="Percent 3 3 2 4 2 3 2 2" xfId="52619"/>
    <cellStyle name="Percent 3 3 2 4 2 3 3" xfId="52620"/>
    <cellStyle name="Percent 3 3 2 4 2 3 4" xfId="52621"/>
    <cellStyle name="Percent 3 3 2 4 2 3 5" xfId="52622"/>
    <cellStyle name="Percent 3 3 2 4 2 4" xfId="52623"/>
    <cellStyle name="Percent 3 3 2 4 2 4 2" xfId="52624"/>
    <cellStyle name="Percent 3 3 2 4 2 5" xfId="52625"/>
    <cellStyle name="Percent 3 3 2 4 2 6" xfId="52626"/>
    <cellStyle name="Percent 3 3 2 4 2 7" xfId="52627"/>
    <cellStyle name="Percent 3 3 2 4 3" xfId="52628"/>
    <cellStyle name="Percent 3 3 2 4 3 2" xfId="52629"/>
    <cellStyle name="Percent 3 3 2 4 3 2 2" xfId="52630"/>
    <cellStyle name="Percent 3 3 2 4 3 2 2 2" xfId="52631"/>
    <cellStyle name="Percent 3 3 2 4 3 2 3" xfId="52632"/>
    <cellStyle name="Percent 3 3 2 4 3 2 4" xfId="52633"/>
    <cellStyle name="Percent 3 3 2 4 3 2 5" xfId="52634"/>
    <cellStyle name="Percent 3 3 2 4 3 3" xfId="52635"/>
    <cellStyle name="Percent 3 3 2 4 3 3 2" xfId="52636"/>
    <cellStyle name="Percent 3 3 2 4 3 4" xfId="52637"/>
    <cellStyle name="Percent 3 3 2 4 3 5" xfId="52638"/>
    <cellStyle name="Percent 3 3 2 4 3 6" xfId="52639"/>
    <cellStyle name="Percent 3 3 2 4 4" xfId="52640"/>
    <cellStyle name="Percent 3 3 2 4 4 2" xfId="52641"/>
    <cellStyle name="Percent 3 3 2 4 4 2 2" xfId="52642"/>
    <cellStyle name="Percent 3 3 2 4 4 2 3" xfId="52643"/>
    <cellStyle name="Percent 3 3 2 4 4 2 4" xfId="52644"/>
    <cellStyle name="Percent 3 3 2 4 4 2 5" xfId="52645"/>
    <cellStyle name="Percent 3 3 2 4 4 3" xfId="52646"/>
    <cellStyle name="Percent 3 3 2 4 4 4" xfId="52647"/>
    <cellStyle name="Percent 3 3 2 4 4 5" xfId="52648"/>
    <cellStyle name="Percent 3 3 2 4 4 6" xfId="52649"/>
    <cellStyle name="Percent 3 3 2 4 5" xfId="52650"/>
    <cellStyle name="Percent 3 3 2 4 5 2" xfId="52651"/>
    <cellStyle name="Percent 3 3 2 4 5 3" xfId="52652"/>
    <cellStyle name="Percent 3 3 2 4 5 4" xfId="52653"/>
    <cellStyle name="Percent 3 3 2 4 5 5" xfId="52654"/>
    <cellStyle name="Percent 3 3 2 4 6" xfId="52655"/>
    <cellStyle name="Percent 3 3 2 4 7" xfId="52656"/>
    <cellStyle name="Percent 3 3 2 4 8" xfId="52657"/>
    <cellStyle name="Percent 3 3 2 4 9" xfId="52658"/>
    <cellStyle name="Percent 3 3 2 5" xfId="52659"/>
    <cellStyle name="Percent 3 3 2 5 2" xfId="52660"/>
    <cellStyle name="Percent 3 3 2 5 2 2" xfId="52661"/>
    <cellStyle name="Percent 3 3 2 5 2 2 2" xfId="52662"/>
    <cellStyle name="Percent 3 3 2 5 2 2 2 2" xfId="52663"/>
    <cellStyle name="Percent 3 3 2 5 2 2 3" xfId="52664"/>
    <cellStyle name="Percent 3 3 2 5 2 2 4" xfId="52665"/>
    <cellStyle name="Percent 3 3 2 5 2 2 5" xfId="52666"/>
    <cellStyle name="Percent 3 3 2 5 2 3" xfId="52667"/>
    <cellStyle name="Percent 3 3 2 5 2 3 2" xfId="52668"/>
    <cellStyle name="Percent 3 3 2 5 2 4" xfId="52669"/>
    <cellStyle name="Percent 3 3 2 5 2 5" xfId="52670"/>
    <cellStyle name="Percent 3 3 2 5 2 6" xfId="52671"/>
    <cellStyle name="Percent 3 3 2 5 3" xfId="52672"/>
    <cellStyle name="Percent 3 3 2 5 3 2" xfId="52673"/>
    <cellStyle name="Percent 3 3 2 5 3 2 2" xfId="52674"/>
    <cellStyle name="Percent 3 3 2 5 3 2 3" xfId="52675"/>
    <cellStyle name="Percent 3 3 2 5 3 2 4" xfId="52676"/>
    <cellStyle name="Percent 3 3 2 5 3 2 5" xfId="52677"/>
    <cellStyle name="Percent 3 3 2 5 3 3" xfId="52678"/>
    <cellStyle name="Percent 3 3 2 5 3 4" xfId="52679"/>
    <cellStyle name="Percent 3 3 2 5 3 5" xfId="52680"/>
    <cellStyle name="Percent 3 3 2 5 3 6" xfId="52681"/>
    <cellStyle name="Percent 3 3 2 5 4" xfId="52682"/>
    <cellStyle name="Percent 3 3 2 5 4 2" xfId="52683"/>
    <cellStyle name="Percent 3 3 2 5 4 3" xfId="52684"/>
    <cellStyle name="Percent 3 3 2 5 4 4" xfId="52685"/>
    <cellStyle name="Percent 3 3 2 5 4 5" xfId="52686"/>
    <cellStyle name="Percent 3 3 2 5 5" xfId="52687"/>
    <cellStyle name="Percent 3 3 2 5 6" xfId="52688"/>
    <cellStyle name="Percent 3 3 2 5 7" xfId="52689"/>
    <cellStyle name="Percent 3 3 2 5 8" xfId="52690"/>
    <cellStyle name="Percent 3 3 2 6" xfId="52691"/>
    <cellStyle name="Percent 3 3 2 6 2" xfId="52692"/>
    <cellStyle name="Percent 3 3 2 6 2 2" xfId="52693"/>
    <cellStyle name="Percent 3 3 2 6 2 2 2" xfId="52694"/>
    <cellStyle name="Percent 3 3 2 6 2 3" xfId="52695"/>
    <cellStyle name="Percent 3 3 2 6 2 4" xfId="52696"/>
    <cellStyle name="Percent 3 3 2 6 2 5" xfId="52697"/>
    <cellStyle name="Percent 3 3 2 6 3" xfId="52698"/>
    <cellStyle name="Percent 3 3 2 6 3 2" xfId="52699"/>
    <cellStyle name="Percent 3 3 2 6 4" xfId="52700"/>
    <cellStyle name="Percent 3 3 2 6 5" xfId="52701"/>
    <cellStyle name="Percent 3 3 2 6 6" xfId="52702"/>
    <cellStyle name="Percent 3 3 2 7" xfId="52703"/>
    <cellStyle name="Percent 3 3 2 7 2" xfId="52704"/>
    <cellStyle name="Percent 3 3 2 7 2 2" xfId="52705"/>
    <cellStyle name="Percent 3 3 2 7 2 3" xfId="52706"/>
    <cellStyle name="Percent 3 3 2 7 2 4" xfId="52707"/>
    <cellStyle name="Percent 3 3 2 7 2 5" xfId="52708"/>
    <cellStyle name="Percent 3 3 2 7 3" xfId="52709"/>
    <cellStyle name="Percent 3 3 2 7 4" xfId="52710"/>
    <cellStyle name="Percent 3 3 2 7 5" xfId="52711"/>
    <cellStyle name="Percent 3 3 2 7 6" xfId="52712"/>
    <cellStyle name="Percent 3 3 2 8" xfId="52713"/>
    <cellStyle name="Percent 3 3 2 8 2" xfId="52714"/>
    <cellStyle name="Percent 3 3 2 8 3" xfId="52715"/>
    <cellStyle name="Percent 3 3 2 8 4" xfId="52716"/>
    <cellStyle name="Percent 3 3 2 8 5" xfId="52717"/>
    <cellStyle name="Percent 3 3 2 9" xfId="52718"/>
    <cellStyle name="Percent 3 3 3" xfId="52719"/>
    <cellStyle name="Percent 3 3 3 2" xfId="52720"/>
    <cellStyle name="Percent 3 3 3 2 2" xfId="52721"/>
    <cellStyle name="Percent 3 3 3 2 2 2" xfId="52722"/>
    <cellStyle name="Percent 3 3 3 2 2 2 2" xfId="52723"/>
    <cellStyle name="Percent 3 3 3 2 2 2 2 2" xfId="52724"/>
    <cellStyle name="Percent 3 3 3 2 2 2 3" xfId="52725"/>
    <cellStyle name="Percent 3 3 3 2 2 2 4" xfId="52726"/>
    <cellStyle name="Percent 3 3 3 2 2 2 5" xfId="52727"/>
    <cellStyle name="Percent 3 3 3 2 2 3" xfId="52728"/>
    <cellStyle name="Percent 3 3 3 2 2 3 2" xfId="52729"/>
    <cellStyle name="Percent 3 3 3 2 2 4" xfId="52730"/>
    <cellStyle name="Percent 3 3 3 2 2 5" xfId="52731"/>
    <cellStyle name="Percent 3 3 3 2 2 6" xfId="52732"/>
    <cellStyle name="Percent 3 3 3 2 3" xfId="52733"/>
    <cellStyle name="Percent 3 3 3 2 3 2" xfId="52734"/>
    <cellStyle name="Percent 3 3 3 2 3 2 2" xfId="52735"/>
    <cellStyle name="Percent 3 3 3 2 3 2 3" xfId="52736"/>
    <cellStyle name="Percent 3 3 3 2 3 2 4" xfId="52737"/>
    <cellStyle name="Percent 3 3 3 2 3 2 5" xfId="52738"/>
    <cellStyle name="Percent 3 3 3 2 3 3" xfId="52739"/>
    <cellStyle name="Percent 3 3 3 2 3 4" xfId="52740"/>
    <cellStyle name="Percent 3 3 3 2 3 5" xfId="52741"/>
    <cellStyle name="Percent 3 3 3 2 3 6" xfId="52742"/>
    <cellStyle name="Percent 3 3 3 2 4" xfId="52743"/>
    <cellStyle name="Percent 3 3 3 2 4 2" xfId="52744"/>
    <cellStyle name="Percent 3 3 3 2 4 3" xfId="52745"/>
    <cellStyle name="Percent 3 3 3 2 4 4" xfId="52746"/>
    <cellStyle name="Percent 3 3 3 2 4 5" xfId="52747"/>
    <cellStyle name="Percent 3 3 3 2 5" xfId="52748"/>
    <cellStyle name="Percent 3 3 3 2 6" xfId="52749"/>
    <cellStyle name="Percent 3 3 3 2 7" xfId="52750"/>
    <cellStyle name="Percent 3 3 3 2 8" xfId="52751"/>
    <cellStyle name="Percent 3 3 3 3" xfId="52752"/>
    <cellStyle name="Percent 3 3 3 3 2" xfId="52753"/>
    <cellStyle name="Percent 3 3 3 3 2 2" xfId="52754"/>
    <cellStyle name="Percent 3 3 3 3 2 2 2" xfId="52755"/>
    <cellStyle name="Percent 3 3 3 3 2 3" xfId="52756"/>
    <cellStyle name="Percent 3 3 3 3 2 4" xfId="52757"/>
    <cellStyle name="Percent 3 3 3 3 2 5" xfId="52758"/>
    <cellStyle name="Percent 3 3 3 3 3" xfId="52759"/>
    <cellStyle name="Percent 3 3 3 3 3 2" xfId="52760"/>
    <cellStyle name="Percent 3 3 3 3 4" xfId="52761"/>
    <cellStyle name="Percent 3 3 3 3 5" xfId="52762"/>
    <cellStyle name="Percent 3 3 3 3 6" xfId="52763"/>
    <cellStyle name="Percent 3 3 3 4" xfId="52764"/>
    <cellStyle name="Percent 3 3 3 4 2" xfId="52765"/>
    <cellStyle name="Percent 3 3 3 4 2 2" xfId="52766"/>
    <cellStyle name="Percent 3 3 3 4 2 3" xfId="52767"/>
    <cellStyle name="Percent 3 3 3 4 2 4" xfId="52768"/>
    <cellStyle name="Percent 3 3 3 4 2 5" xfId="52769"/>
    <cellStyle name="Percent 3 3 3 4 3" xfId="52770"/>
    <cellStyle name="Percent 3 3 3 4 4" xfId="52771"/>
    <cellStyle name="Percent 3 3 3 4 5" xfId="52772"/>
    <cellStyle name="Percent 3 3 3 4 6" xfId="52773"/>
    <cellStyle name="Percent 3 3 3 5" xfId="52774"/>
    <cellStyle name="Percent 3 3 3 5 2" xfId="52775"/>
    <cellStyle name="Percent 3 3 3 5 3" xfId="52776"/>
    <cellStyle name="Percent 3 3 3 5 4" xfId="52777"/>
    <cellStyle name="Percent 3 3 3 5 5" xfId="52778"/>
    <cellStyle name="Percent 3 3 3 6" xfId="52779"/>
    <cellStyle name="Percent 3 3 3 7" xfId="52780"/>
    <cellStyle name="Percent 3 3 3 8" xfId="52781"/>
    <cellStyle name="Percent 3 3 3 9" xfId="52782"/>
    <cellStyle name="Percent 3 3 4" xfId="52783"/>
    <cellStyle name="Percent 3 3 4 2" xfId="52784"/>
    <cellStyle name="Percent 3 3 4 2 2" xfId="52785"/>
    <cellStyle name="Percent 3 3 4 2 2 2" xfId="52786"/>
    <cellStyle name="Percent 3 3 4 2 2 2 2" xfId="52787"/>
    <cellStyle name="Percent 3 3 4 2 2 2 2 2" xfId="52788"/>
    <cellStyle name="Percent 3 3 4 2 2 2 3" xfId="52789"/>
    <cellStyle name="Percent 3 3 4 2 2 2 4" xfId="52790"/>
    <cellStyle name="Percent 3 3 4 2 2 2 5" xfId="52791"/>
    <cellStyle name="Percent 3 3 4 2 2 3" xfId="52792"/>
    <cellStyle name="Percent 3 3 4 2 2 3 2" xfId="52793"/>
    <cellStyle name="Percent 3 3 4 2 2 4" xfId="52794"/>
    <cellStyle name="Percent 3 3 4 2 2 5" xfId="52795"/>
    <cellStyle name="Percent 3 3 4 2 2 6" xfId="52796"/>
    <cellStyle name="Percent 3 3 4 2 3" xfId="52797"/>
    <cellStyle name="Percent 3 3 4 2 3 2" xfId="52798"/>
    <cellStyle name="Percent 3 3 4 2 3 2 2" xfId="52799"/>
    <cellStyle name="Percent 3 3 4 2 3 2 3" xfId="52800"/>
    <cellStyle name="Percent 3 3 4 2 3 2 4" xfId="52801"/>
    <cellStyle name="Percent 3 3 4 2 3 2 5" xfId="52802"/>
    <cellStyle name="Percent 3 3 4 2 3 3" xfId="52803"/>
    <cellStyle name="Percent 3 3 4 2 3 4" xfId="52804"/>
    <cellStyle name="Percent 3 3 4 2 3 5" xfId="52805"/>
    <cellStyle name="Percent 3 3 4 2 3 6" xfId="52806"/>
    <cellStyle name="Percent 3 3 4 2 4" xfId="52807"/>
    <cellStyle name="Percent 3 3 4 2 4 2" xfId="52808"/>
    <cellStyle name="Percent 3 3 4 2 4 3" xfId="52809"/>
    <cellStyle name="Percent 3 3 4 2 4 4" xfId="52810"/>
    <cellStyle name="Percent 3 3 4 2 4 5" xfId="52811"/>
    <cellStyle name="Percent 3 3 4 2 5" xfId="52812"/>
    <cellStyle name="Percent 3 3 4 2 6" xfId="52813"/>
    <cellStyle name="Percent 3 3 4 2 7" xfId="52814"/>
    <cellStyle name="Percent 3 3 4 2 8" xfId="52815"/>
    <cellStyle name="Percent 3 3 4 3" xfId="52816"/>
    <cellStyle name="Percent 3 3 4 3 2" xfId="52817"/>
    <cellStyle name="Percent 3 3 4 3 2 2" xfId="52818"/>
    <cellStyle name="Percent 3 3 4 3 2 2 2" xfId="52819"/>
    <cellStyle name="Percent 3 3 4 3 2 3" xfId="52820"/>
    <cellStyle name="Percent 3 3 4 3 2 4" xfId="52821"/>
    <cellStyle name="Percent 3 3 4 3 2 5" xfId="52822"/>
    <cellStyle name="Percent 3 3 4 3 3" xfId="52823"/>
    <cellStyle name="Percent 3 3 4 3 3 2" xfId="52824"/>
    <cellStyle name="Percent 3 3 4 3 4" xfId="52825"/>
    <cellStyle name="Percent 3 3 4 3 5" xfId="52826"/>
    <cellStyle name="Percent 3 3 4 3 6" xfId="52827"/>
    <cellStyle name="Percent 3 3 4 4" xfId="52828"/>
    <cellStyle name="Percent 3 3 4 4 2" xfId="52829"/>
    <cellStyle name="Percent 3 3 4 4 2 2" xfId="52830"/>
    <cellStyle name="Percent 3 3 4 4 2 3" xfId="52831"/>
    <cellStyle name="Percent 3 3 4 4 2 4" xfId="52832"/>
    <cellStyle name="Percent 3 3 4 4 2 5" xfId="52833"/>
    <cellStyle name="Percent 3 3 4 4 3" xfId="52834"/>
    <cellStyle name="Percent 3 3 4 4 4" xfId="52835"/>
    <cellStyle name="Percent 3 3 4 4 5" xfId="52836"/>
    <cellStyle name="Percent 3 3 4 4 6" xfId="52837"/>
    <cellStyle name="Percent 3 3 4 5" xfId="52838"/>
    <cellStyle name="Percent 3 3 4 5 2" xfId="52839"/>
    <cellStyle name="Percent 3 3 4 5 3" xfId="52840"/>
    <cellStyle name="Percent 3 3 4 5 4" xfId="52841"/>
    <cellStyle name="Percent 3 3 4 5 5" xfId="52842"/>
    <cellStyle name="Percent 3 3 4 6" xfId="52843"/>
    <cellStyle name="Percent 3 3 4 7" xfId="52844"/>
    <cellStyle name="Percent 3 3 4 8" xfId="52845"/>
    <cellStyle name="Percent 3 3 4 9" xfId="52846"/>
    <cellStyle name="Percent 3 3 5" xfId="52847"/>
    <cellStyle name="Percent 3 3 5 2" xfId="52848"/>
    <cellStyle name="Percent 3 3 5 2 2" xfId="52849"/>
    <cellStyle name="Percent 3 3 5 2 2 2" xfId="52850"/>
    <cellStyle name="Percent 3 3 5 2 2 2 2" xfId="52851"/>
    <cellStyle name="Percent 3 3 5 2 2 2 2 2" xfId="52852"/>
    <cellStyle name="Percent 3 3 5 2 2 2 3" xfId="52853"/>
    <cellStyle name="Percent 3 3 5 2 2 2 4" xfId="52854"/>
    <cellStyle name="Percent 3 3 5 2 2 2 5" xfId="52855"/>
    <cellStyle name="Percent 3 3 5 2 2 3" xfId="52856"/>
    <cellStyle name="Percent 3 3 5 2 2 3 2" xfId="52857"/>
    <cellStyle name="Percent 3 3 5 2 2 4" xfId="52858"/>
    <cellStyle name="Percent 3 3 5 2 2 5" xfId="52859"/>
    <cellStyle name="Percent 3 3 5 2 2 6" xfId="52860"/>
    <cellStyle name="Percent 3 3 5 2 3" xfId="52861"/>
    <cellStyle name="Percent 3 3 5 2 3 2" xfId="52862"/>
    <cellStyle name="Percent 3 3 5 2 3 2 2" xfId="52863"/>
    <cellStyle name="Percent 3 3 5 2 3 3" xfId="52864"/>
    <cellStyle name="Percent 3 3 5 2 3 4" xfId="52865"/>
    <cellStyle name="Percent 3 3 5 2 3 5" xfId="52866"/>
    <cellStyle name="Percent 3 3 5 2 4" xfId="52867"/>
    <cellStyle name="Percent 3 3 5 2 4 2" xfId="52868"/>
    <cellStyle name="Percent 3 3 5 2 5" xfId="52869"/>
    <cellStyle name="Percent 3 3 5 2 6" xfId="52870"/>
    <cellStyle name="Percent 3 3 5 2 7" xfId="52871"/>
    <cellStyle name="Percent 3 3 5 3" xfId="52872"/>
    <cellStyle name="Percent 3 3 5 3 2" xfId="52873"/>
    <cellStyle name="Percent 3 3 5 3 2 2" xfId="52874"/>
    <cellStyle name="Percent 3 3 5 3 2 2 2" xfId="52875"/>
    <cellStyle name="Percent 3 3 5 3 2 3" xfId="52876"/>
    <cellStyle name="Percent 3 3 5 3 2 4" xfId="52877"/>
    <cellStyle name="Percent 3 3 5 3 2 5" xfId="52878"/>
    <cellStyle name="Percent 3 3 5 3 3" xfId="52879"/>
    <cellStyle name="Percent 3 3 5 3 3 2" xfId="52880"/>
    <cellStyle name="Percent 3 3 5 3 4" xfId="52881"/>
    <cellStyle name="Percent 3 3 5 3 5" xfId="52882"/>
    <cellStyle name="Percent 3 3 5 3 6" xfId="52883"/>
    <cellStyle name="Percent 3 3 5 4" xfId="52884"/>
    <cellStyle name="Percent 3 3 5 4 2" xfId="52885"/>
    <cellStyle name="Percent 3 3 5 4 2 2" xfId="52886"/>
    <cellStyle name="Percent 3 3 5 4 2 3" xfId="52887"/>
    <cellStyle name="Percent 3 3 5 4 2 4" xfId="52888"/>
    <cellStyle name="Percent 3 3 5 4 2 5" xfId="52889"/>
    <cellStyle name="Percent 3 3 5 4 3" xfId="52890"/>
    <cellStyle name="Percent 3 3 5 4 4" xfId="52891"/>
    <cellStyle name="Percent 3 3 5 4 5" xfId="52892"/>
    <cellStyle name="Percent 3 3 5 4 6" xfId="52893"/>
    <cellStyle name="Percent 3 3 5 5" xfId="52894"/>
    <cellStyle name="Percent 3 3 5 5 2" xfId="52895"/>
    <cellStyle name="Percent 3 3 5 5 3" xfId="52896"/>
    <cellStyle name="Percent 3 3 5 5 4" xfId="52897"/>
    <cellStyle name="Percent 3 3 5 5 5" xfId="52898"/>
    <cellStyle name="Percent 3 3 5 6" xfId="52899"/>
    <cellStyle name="Percent 3 3 5 7" xfId="52900"/>
    <cellStyle name="Percent 3 3 5 8" xfId="52901"/>
    <cellStyle name="Percent 3 3 5 9" xfId="52902"/>
    <cellStyle name="Percent 3 3 6" xfId="52903"/>
    <cellStyle name="Percent 3 3 6 2" xfId="52904"/>
    <cellStyle name="Percent 3 3 6 2 2" xfId="52905"/>
    <cellStyle name="Percent 3 3 6 2 2 2" xfId="52906"/>
    <cellStyle name="Percent 3 3 6 2 2 2 2" xfId="52907"/>
    <cellStyle name="Percent 3 3 6 2 2 3" xfId="52908"/>
    <cellStyle name="Percent 3 3 6 2 2 4" xfId="52909"/>
    <cellStyle name="Percent 3 3 6 2 2 5" xfId="52910"/>
    <cellStyle name="Percent 3 3 6 2 3" xfId="52911"/>
    <cellStyle name="Percent 3 3 6 2 3 2" xfId="52912"/>
    <cellStyle name="Percent 3 3 6 2 4" xfId="52913"/>
    <cellStyle name="Percent 3 3 6 2 5" xfId="52914"/>
    <cellStyle name="Percent 3 3 6 2 6" xfId="52915"/>
    <cellStyle name="Percent 3 3 6 3" xfId="52916"/>
    <cellStyle name="Percent 3 3 6 3 2" xfId="52917"/>
    <cellStyle name="Percent 3 3 6 3 2 2" xfId="52918"/>
    <cellStyle name="Percent 3 3 6 3 2 3" xfId="52919"/>
    <cellStyle name="Percent 3 3 6 3 2 4" xfId="52920"/>
    <cellStyle name="Percent 3 3 6 3 2 5" xfId="52921"/>
    <cellStyle name="Percent 3 3 6 3 3" xfId="52922"/>
    <cellStyle name="Percent 3 3 6 3 4" xfId="52923"/>
    <cellStyle name="Percent 3 3 6 3 5" xfId="52924"/>
    <cellStyle name="Percent 3 3 6 3 6" xfId="52925"/>
    <cellStyle name="Percent 3 3 6 4" xfId="52926"/>
    <cellStyle name="Percent 3 3 6 4 2" xfId="52927"/>
    <cellStyle name="Percent 3 3 6 4 3" xfId="52928"/>
    <cellStyle name="Percent 3 3 6 4 4" xfId="52929"/>
    <cellStyle name="Percent 3 3 6 4 5" xfId="52930"/>
    <cellStyle name="Percent 3 3 6 5" xfId="52931"/>
    <cellStyle name="Percent 3 3 6 6" xfId="52932"/>
    <cellStyle name="Percent 3 3 6 7" xfId="52933"/>
    <cellStyle name="Percent 3 3 6 8" xfId="52934"/>
    <cellStyle name="Percent 3 3 7" xfId="52935"/>
    <cellStyle name="Percent 3 3 7 2" xfId="52936"/>
    <cellStyle name="Percent 3 3 7 2 2" xfId="52937"/>
    <cellStyle name="Percent 3 3 7 2 2 2" xfId="52938"/>
    <cellStyle name="Percent 3 3 7 2 3" xfId="52939"/>
    <cellStyle name="Percent 3 3 7 2 4" xfId="52940"/>
    <cellStyle name="Percent 3 3 7 2 5" xfId="52941"/>
    <cellStyle name="Percent 3 3 7 3" xfId="52942"/>
    <cellStyle name="Percent 3 3 7 3 2" xfId="52943"/>
    <cellStyle name="Percent 3 3 7 4" xfId="52944"/>
    <cellStyle name="Percent 3 3 7 5" xfId="52945"/>
    <cellStyle name="Percent 3 3 7 6" xfId="52946"/>
    <cellStyle name="Percent 3 3 8" xfId="52947"/>
    <cellStyle name="Percent 3 3 8 2" xfId="52948"/>
    <cellStyle name="Percent 3 3 8 2 2" xfId="52949"/>
    <cellStyle name="Percent 3 3 8 2 3" xfId="52950"/>
    <cellStyle name="Percent 3 3 8 2 4" xfId="52951"/>
    <cellStyle name="Percent 3 3 8 2 5" xfId="52952"/>
    <cellStyle name="Percent 3 3 8 3" xfId="52953"/>
    <cellStyle name="Percent 3 3 8 4" xfId="52954"/>
    <cellStyle name="Percent 3 3 8 5" xfId="52955"/>
    <cellStyle name="Percent 3 3 8 6" xfId="52956"/>
    <cellStyle name="Percent 3 3 9" xfId="52957"/>
    <cellStyle name="Percent 3 3 9 2" xfId="52958"/>
    <cellStyle name="Percent 3 4" xfId="52959"/>
    <cellStyle name="Percent 3 4 10" xfId="52960"/>
    <cellStyle name="Percent 3 4 11" xfId="52961"/>
    <cellStyle name="Percent 3 4 12" xfId="52962"/>
    <cellStyle name="Percent 3 4 13" xfId="52963"/>
    <cellStyle name="Percent 3 4 2" xfId="52964"/>
    <cellStyle name="Percent 3 4 2 10" xfId="52965"/>
    <cellStyle name="Percent 3 4 2 2" xfId="52966"/>
    <cellStyle name="Percent 3 4 2 2 2" xfId="52967"/>
    <cellStyle name="Percent 3 4 2 2 2 2" xfId="52968"/>
    <cellStyle name="Percent 3 4 2 2 2 2 2" xfId="52969"/>
    <cellStyle name="Percent 3 4 2 2 2 2 2 2" xfId="52970"/>
    <cellStyle name="Percent 3 4 2 2 2 2 3" xfId="52971"/>
    <cellStyle name="Percent 3 4 2 2 2 2 4" xfId="52972"/>
    <cellStyle name="Percent 3 4 2 2 2 2 5" xfId="52973"/>
    <cellStyle name="Percent 3 4 2 2 2 3" xfId="52974"/>
    <cellStyle name="Percent 3 4 2 2 2 3 2" xfId="52975"/>
    <cellStyle name="Percent 3 4 2 2 2 4" xfId="52976"/>
    <cellStyle name="Percent 3 4 2 2 2 5" xfId="52977"/>
    <cellStyle name="Percent 3 4 2 2 2 6" xfId="52978"/>
    <cellStyle name="Percent 3 4 2 2 3" xfId="52979"/>
    <cellStyle name="Percent 3 4 2 2 3 2" xfId="52980"/>
    <cellStyle name="Percent 3 4 2 2 3 2 2" xfId="52981"/>
    <cellStyle name="Percent 3 4 2 2 3 2 3" xfId="52982"/>
    <cellStyle name="Percent 3 4 2 2 3 2 4" xfId="52983"/>
    <cellStyle name="Percent 3 4 2 2 3 2 5" xfId="52984"/>
    <cellStyle name="Percent 3 4 2 2 3 3" xfId="52985"/>
    <cellStyle name="Percent 3 4 2 2 3 4" xfId="52986"/>
    <cellStyle name="Percent 3 4 2 2 3 5" xfId="52987"/>
    <cellStyle name="Percent 3 4 2 2 3 6" xfId="52988"/>
    <cellStyle name="Percent 3 4 2 2 4" xfId="52989"/>
    <cellStyle name="Percent 3 4 2 2 4 2" xfId="52990"/>
    <cellStyle name="Percent 3 4 2 2 4 3" xfId="52991"/>
    <cellStyle name="Percent 3 4 2 2 4 4" xfId="52992"/>
    <cellStyle name="Percent 3 4 2 2 4 5" xfId="52993"/>
    <cellStyle name="Percent 3 4 2 2 5" xfId="52994"/>
    <cellStyle name="Percent 3 4 2 2 6" xfId="52995"/>
    <cellStyle name="Percent 3 4 2 2 7" xfId="52996"/>
    <cellStyle name="Percent 3 4 2 2 8" xfId="52997"/>
    <cellStyle name="Percent 3 4 2 3" xfId="52998"/>
    <cellStyle name="Percent 3 4 2 3 2" xfId="52999"/>
    <cellStyle name="Percent 3 4 2 3 2 2" xfId="53000"/>
    <cellStyle name="Percent 3 4 2 3 2 2 2" xfId="53001"/>
    <cellStyle name="Percent 3 4 2 3 2 3" xfId="53002"/>
    <cellStyle name="Percent 3 4 2 3 2 4" xfId="53003"/>
    <cellStyle name="Percent 3 4 2 3 2 5" xfId="53004"/>
    <cellStyle name="Percent 3 4 2 3 3" xfId="53005"/>
    <cellStyle name="Percent 3 4 2 3 3 2" xfId="53006"/>
    <cellStyle name="Percent 3 4 2 3 4" xfId="53007"/>
    <cellStyle name="Percent 3 4 2 3 5" xfId="53008"/>
    <cellStyle name="Percent 3 4 2 3 6" xfId="53009"/>
    <cellStyle name="Percent 3 4 2 4" xfId="53010"/>
    <cellStyle name="Percent 3 4 2 4 2" xfId="53011"/>
    <cellStyle name="Percent 3 4 2 4 2 2" xfId="53012"/>
    <cellStyle name="Percent 3 4 2 4 2 3" xfId="53013"/>
    <cellStyle name="Percent 3 4 2 4 2 4" xfId="53014"/>
    <cellStyle name="Percent 3 4 2 4 2 5" xfId="53015"/>
    <cellStyle name="Percent 3 4 2 4 3" xfId="53016"/>
    <cellStyle name="Percent 3 4 2 4 4" xfId="53017"/>
    <cellStyle name="Percent 3 4 2 4 5" xfId="53018"/>
    <cellStyle name="Percent 3 4 2 4 6" xfId="53019"/>
    <cellStyle name="Percent 3 4 2 5" xfId="53020"/>
    <cellStyle name="Percent 3 4 2 5 2" xfId="53021"/>
    <cellStyle name="Percent 3 4 2 5 2 2" xfId="53022"/>
    <cellStyle name="Percent 3 4 2 5 2 3" xfId="53023"/>
    <cellStyle name="Percent 3 4 2 5 2 4" xfId="53024"/>
    <cellStyle name="Percent 3 4 2 5 3" xfId="53025"/>
    <cellStyle name="Percent 3 4 2 5 4" xfId="53026"/>
    <cellStyle name="Percent 3 4 2 5 5" xfId="53027"/>
    <cellStyle name="Percent 3 4 2 5 6" xfId="53028"/>
    <cellStyle name="Percent 3 4 2 6" xfId="53029"/>
    <cellStyle name="Percent 3 4 2 6 2" xfId="53030"/>
    <cellStyle name="Percent 3 4 2 6 3" xfId="53031"/>
    <cellStyle name="Percent 3 4 2 6 4" xfId="53032"/>
    <cellStyle name="Percent 3 4 2 7" xfId="53033"/>
    <cellStyle name="Percent 3 4 2 8" xfId="53034"/>
    <cellStyle name="Percent 3 4 2 9" xfId="53035"/>
    <cellStyle name="Percent 3 4 3" xfId="53036"/>
    <cellStyle name="Percent 3 4 3 2" xfId="53037"/>
    <cellStyle name="Percent 3 4 3 2 2" xfId="53038"/>
    <cellStyle name="Percent 3 4 3 2 2 2" xfId="53039"/>
    <cellStyle name="Percent 3 4 3 2 2 2 2" xfId="53040"/>
    <cellStyle name="Percent 3 4 3 2 2 2 2 2" xfId="53041"/>
    <cellStyle name="Percent 3 4 3 2 2 2 3" xfId="53042"/>
    <cellStyle name="Percent 3 4 3 2 2 2 4" xfId="53043"/>
    <cellStyle name="Percent 3 4 3 2 2 2 5" xfId="53044"/>
    <cellStyle name="Percent 3 4 3 2 2 3" xfId="53045"/>
    <cellStyle name="Percent 3 4 3 2 2 3 2" xfId="53046"/>
    <cellStyle name="Percent 3 4 3 2 2 4" xfId="53047"/>
    <cellStyle name="Percent 3 4 3 2 2 5" xfId="53048"/>
    <cellStyle name="Percent 3 4 3 2 2 6" xfId="53049"/>
    <cellStyle name="Percent 3 4 3 2 3" xfId="53050"/>
    <cellStyle name="Percent 3 4 3 2 3 2" xfId="53051"/>
    <cellStyle name="Percent 3 4 3 2 3 2 2" xfId="53052"/>
    <cellStyle name="Percent 3 4 3 2 3 2 3" xfId="53053"/>
    <cellStyle name="Percent 3 4 3 2 3 2 4" xfId="53054"/>
    <cellStyle name="Percent 3 4 3 2 3 2 5" xfId="53055"/>
    <cellStyle name="Percent 3 4 3 2 3 3" xfId="53056"/>
    <cellStyle name="Percent 3 4 3 2 3 4" xfId="53057"/>
    <cellStyle name="Percent 3 4 3 2 3 5" xfId="53058"/>
    <cellStyle name="Percent 3 4 3 2 3 6" xfId="53059"/>
    <cellStyle name="Percent 3 4 3 2 4" xfId="53060"/>
    <cellStyle name="Percent 3 4 3 2 4 2" xfId="53061"/>
    <cellStyle name="Percent 3 4 3 2 4 3" xfId="53062"/>
    <cellStyle name="Percent 3 4 3 2 4 4" xfId="53063"/>
    <cellStyle name="Percent 3 4 3 2 4 5" xfId="53064"/>
    <cellStyle name="Percent 3 4 3 2 5" xfId="53065"/>
    <cellStyle name="Percent 3 4 3 2 6" xfId="53066"/>
    <cellStyle name="Percent 3 4 3 2 7" xfId="53067"/>
    <cellStyle name="Percent 3 4 3 2 8" xfId="53068"/>
    <cellStyle name="Percent 3 4 3 3" xfId="53069"/>
    <cellStyle name="Percent 3 4 3 3 2" xfId="53070"/>
    <cellStyle name="Percent 3 4 3 3 2 2" xfId="53071"/>
    <cellStyle name="Percent 3 4 3 3 2 2 2" xfId="53072"/>
    <cellStyle name="Percent 3 4 3 3 2 3" xfId="53073"/>
    <cellStyle name="Percent 3 4 3 3 2 4" xfId="53074"/>
    <cellStyle name="Percent 3 4 3 3 2 5" xfId="53075"/>
    <cellStyle name="Percent 3 4 3 3 3" xfId="53076"/>
    <cellStyle name="Percent 3 4 3 3 3 2" xfId="53077"/>
    <cellStyle name="Percent 3 4 3 3 4" xfId="53078"/>
    <cellStyle name="Percent 3 4 3 3 5" xfId="53079"/>
    <cellStyle name="Percent 3 4 3 3 6" xfId="53080"/>
    <cellStyle name="Percent 3 4 3 4" xfId="53081"/>
    <cellStyle name="Percent 3 4 3 4 2" xfId="53082"/>
    <cellStyle name="Percent 3 4 3 4 2 2" xfId="53083"/>
    <cellStyle name="Percent 3 4 3 4 2 3" xfId="53084"/>
    <cellStyle name="Percent 3 4 3 4 2 4" xfId="53085"/>
    <cellStyle name="Percent 3 4 3 4 2 5" xfId="53086"/>
    <cellStyle name="Percent 3 4 3 4 3" xfId="53087"/>
    <cellStyle name="Percent 3 4 3 4 4" xfId="53088"/>
    <cellStyle name="Percent 3 4 3 4 5" xfId="53089"/>
    <cellStyle name="Percent 3 4 3 4 6" xfId="53090"/>
    <cellStyle name="Percent 3 4 3 5" xfId="53091"/>
    <cellStyle name="Percent 3 4 3 5 2" xfId="53092"/>
    <cellStyle name="Percent 3 4 3 5 3" xfId="53093"/>
    <cellStyle name="Percent 3 4 3 5 4" xfId="53094"/>
    <cellStyle name="Percent 3 4 3 5 5" xfId="53095"/>
    <cellStyle name="Percent 3 4 3 6" xfId="53096"/>
    <cellStyle name="Percent 3 4 3 7" xfId="53097"/>
    <cellStyle name="Percent 3 4 3 8" xfId="53098"/>
    <cellStyle name="Percent 3 4 3 9" xfId="53099"/>
    <cellStyle name="Percent 3 4 4" xfId="53100"/>
    <cellStyle name="Percent 3 4 4 2" xfId="53101"/>
    <cellStyle name="Percent 3 4 4 2 2" xfId="53102"/>
    <cellStyle name="Percent 3 4 4 2 2 2" xfId="53103"/>
    <cellStyle name="Percent 3 4 4 2 2 2 2" xfId="53104"/>
    <cellStyle name="Percent 3 4 4 2 2 2 2 2" xfId="53105"/>
    <cellStyle name="Percent 3 4 4 2 2 2 3" xfId="53106"/>
    <cellStyle name="Percent 3 4 4 2 2 2 4" xfId="53107"/>
    <cellStyle name="Percent 3 4 4 2 2 2 5" xfId="53108"/>
    <cellStyle name="Percent 3 4 4 2 2 3" xfId="53109"/>
    <cellStyle name="Percent 3 4 4 2 2 3 2" xfId="53110"/>
    <cellStyle name="Percent 3 4 4 2 2 4" xfId="53111"/>
    <cellStyle name="Percent 3 4 4 2 2 5" xfId="53112"/>
    <cellStyle name="Percent 3 4 4 2 2 6" xfId="53113"/>
    <cellStyle name="Percent 3 4 4 2 3" xfId="53114"/>
    <cellStyle name="Percent 3 4 4 2 3 2" xfId="53115"/>
    <cellStyle name="Percent 3 4 4 2 3 2 2" xfId="53116"/>
    <cellStyle name="Percent 3 4 4 2 3 3" xfId="53117"/>
    <cellStyle name="Percent 3 4 4 2 3 4" xfId="53118"/>
    <cellStyle name="Percent 3 4 4 2 3 5" xfId="53119"/>
    <cellStyle name="Percent 3 4 4 2 4" xfId="53120"/>
    <cellStyle name="Percent 3 4 4 2 4 2" xfId="53121"/>
    <cellStyle name="Percent 3 4 4 2 5" xfId="53122"/>
    <cellStyle name="Percent 3 4 4 2 6" xfId="53123"/>
    <cellStyle name="Percent 3 4 4 2 7" xfId="53124"/>
    <cellStyle name="Percent 3 4 4 3" xfId="53125"/>
    <cellStyle name="Percent 3 4 4 3 2" xfId="53126"/>
    <cellStyle name="Percent 3 4 4 3 2 2" xfId="53127"/>
    <cellStyle name="Percent 3 4 4 3 2 2 2" xfId="53128"/>
    <cellStyle name="Percent 3 4 4 3 2 3" xfId="53129"/>
    <cellStyle name="Percent 3 4 4 3 2 4" xfId="53130"/>
    <cellStyle name="Percent 3 4 4 3 2 5" xfId="53131"/>
    <cellStyle name="Percent 3 4 4 3 3" xfId="53132"/>
    <cellStyle name="Percent 3 4 4 3 3 2" xfId="53133"/>
    <cellStyle name="Percent 3 4 4 3 4" xfId="53134"/>
    <cellStyle name="Percent 3 4 4 3 5" xfId="53135"/>
    <cellStyle name="Percent 3 4 4 3 6" xfId="53136"/>
    <cellStyle name="Percent 3 4 4 4" xfId="53137"/>
    <cellStyle name="Percent 3 4 4 4 2" xfId="53138"/>
    <cellStyle name="Percent 3 4 4 4 2 2" xfId="53139"/>
    <cellStyle name="Percent 3 4 4 4 2 3" xfId="53140"/>
    <cellStyle name="Percent 3 4 4 4 2 4" xfId="53141"/>
    <cellStyle name="Percent 3 4 4 4 2 5" xfId="53142"/>
    <cellStyle name="Percent 3 4 4 4 3" xfId="53143"/>
    <cellStyle name="Percent 3 4 4 4 4" xfId="53144"/>
    <cellStyle name="Percent 3 4 4 4 5" xfId="53145"/>
    <cellStyle name="Percent 3 4 4 4 6" xfId="53146"/>
    <cellStyle name="Percent 3 4 4 5" xfId="53147"/>
    <cellStyle name="Percent 3 4 4 5 2" xfId="53148"/>
    <cellStyle name="Percent 3 4 4 5 3" xfId="53149"/>
    <cellStyle name="Percent 3 4 4 5 4" xfId="53150"/>
    <cellStyle name="Percent 3 4 4 5 5" xfId="53151"/>
    <cellStyle name="Percent 3 4 4 6" xfId="53152"/>
    <cellStyle name="Percent 3 4 4 7" xfId="53153"/>
    <cellStyle name="Percent 3 4 4 8" xfId="53154"/>
    <cellStyle name="Percent 3 4 4 9" xfId="53155"/>
    <cellStyle name="Percent 3 4 5" xfId="53156"/>
    <cellStyle name="Percent 3 4 5 2" xfId="53157"/>
    <cellStyle name="Percent 3 4 5 2 2" xfId="53158"/>
    <cellStyle name="Percent 3 4 5 2 2 2" xfId="53159"/>
    <cellStyle name="Percent 3 4 5 2 2 2 2" xfId="53160"/>
    <cellStyle name="Percent 3 4 5 2 2 3" xfId="53161"/>
    <cellStyle name="Percent 3 4 5 2 2 4" xfId="53162"/>
    <cellStyle name="Percent 3 4 5 2 2 5" xfId="53163"/>
    <cellStyle name="Percent 3 4 5 2 3" xfId="53164"/>
    <cellStyle name="Percent 3 4 5 2 3 2" xfId="53165"/>
    <cellStyle name="Percent 3 4 5 2 4" xfId="53166"/>
    <cellStyle name="Percent 3 4 5 2 5" xfId="53167"/>
    <cellStyle name="Percent 3 4 5 2 6" xfId="53168"/>
    <cellStyle name="Percent 3 4 5 3" xfId="53169"/>
    <cellStyle name="Percent 3 4 5 3 2" xfId="53170"/>
    <cellStyle name="Percent 3 4 5 3 2 2" xfId="53171"/>
    <cellStyle name="Percent 3 4 5 3 2 3" xfId="53172"/>
    <cellStyle name="Percent 3 4 5 3 2 4" xfId="53173"/>
    <cellStyle name="Percent 3 4 5 3 2 5" xfId="53174"/>
    <cellStyle name="Percent 3 4 5 3 3" xfId="53175"/>
    <cellStyle name="Percent 3 4 5 3 4" xfId="53176"/>
    <cellStyle name="Percent 3 4 5 3 5" xfId="53177"/>
    <cellStyle name="Percent 3 4 5 3 6" xfId="53178"/>
    <cellStyle name="Percent 3 4 5 4" xfId="53179"/>
    <cellStyle name="Percent 3 4 5 4 2" xfId="53180"/>
    <cellStyle name="Percent 3 4 5 4 3" xfId="53181"/>
    <cellStyle name="Percent 3 4 5 4 4" xfId="53182"/>
    <cellStyle name="Percent 3 4 5 4 5" xfId="53183"/>
    <cellStyle name="Percent 3 4 5 5" xfId="53184"/>
    <cellStyle name="Percent 3 4 5 6" xfId="53185"/>
    <cellStyle name="Percent 3 4 5 7" xfId="53186"/>
    <cellStyle name="Percent 3 4 5 8" xfId="53187"/>
    <cellStyle name="Percent 3 4 6" xfId="53188"/>
    <cellStyle name="Percent 3 4 6 2" xfId="53189"/>
    <cellStyle name="Percent 3 4 6 2 2" xfId="53190"/>
    <cellStyle name="Percent 3 4 6 2 2 2" xfId="53191"/>
    <cellStyle name="Percent 3 4 6 2 3" xfId="53192"/>
    <cellStyle name="Percent 3 4 6 2 4" xfId="53193"/>
    <cellStyle name="Percent 3 4 6 2 5" xfId="53194"/>
    <cellStyle name="Percent 3 4 6 3" xfId="53195"/>
    <cellStyle name="Percent 3 4 6 3 2" xfId="53196"/>
    <cellStyle name="Percent 3 4 6 4" xfId="53197"/>
    <cellStyle name="Percent 3 4 6 5" xfId="53198"/>
    <cellStyle name="Percent 3 4 6 6" xfId="53199"/>
    <cellStyle name="Percent 3 4 7" xfId="53200"/>
    <cellStyle name="Percent 3 4 7 2" xfId="53201"/>
    <cellStyle name="Percent 3 4 7 2 2" xfId="53202"/>
    <cellStyle name="Percent 3 4 7 2 3" xfId="53203"/>
    <cellStyle name="Percent 3 4 7 2 4" xfId="53204"/>
    <cellStyle name="Percent 3 4 7 2 5" xfId="53205"/>
    <cellStyle name="Percent 3 4 7 3" xfId="53206"/>
    <cellStyle name="Percent 3 4 7 4" xfId="53207"/>
    <cellStyle name="Percent 3 4 7 5" xfId="53208"/>
    <cellStyle name="Percent 3 4 7 6" xfId="53209"/>
    <cellStyle name="Percent 3 4 8" xfId="53210"/>
    <cellStyle name="Percent 3 4 8 2" xfId="53211"/>
    <cellStyle name="Percent 3 4 8 3" xfId="53212"/>
    <cellStyle name="Percent 3 4 8 4" xfId="53213"/>
    <cellStyle name="Percent 3 4 8 5" xfId="53214"/>
    <cellStyle name="Percent 3 4 9" xfId="53215"/>
    <cellStyle name="Percent 3 5" xfId="53216"/>
    <cellStyle name="Percent 3 5 10" xfId="53217"/>
    <cellStyle name="Percent 3 5 11" xfId="53218"/>
    <cellStyle name="Percent 3 5 12" xfId="53219"/>
    <cellStyle name="Percent 3 5 2" xfId="53220"/>
    <cellStyle name="Percent 3 5 2 2" xfId="53221"/>
    <cellStyle name="Percent 3 5 2 2 2" xfId="53222"/>
    <cellStyle name="Percent 3 5 2 2 2 2" xfId="53223"/>
    <cellStyle name="Percent 3 5 2 2 2 2 2" xfId="53224"/>
    <cellStyle name="Percent 3 5 2 2 2 2 2 2" xfId="53225"/>
    <cellStyle name="Percent 3 5 2 2 2 2 3" xfId="53226"/>
    <cellStyle name="Percent 3 5 2 2 2 2 4" xfId="53227"/>
    <cellStyle name="Percent 3 5 2 2 2 2 5" xfId="53228"/>
    <cellStyle name="Percent 3 5 2 2 2 3" xfId="53229"/>
    <cellStyle name="Percent 3 5 2 2 2 3 2" xfId="53230"/>
    <cellStyle name="Percent 3 5 2 2 2 4" xfId="53231"/>
    <cellStyle name="Percent 3 5 2 2 2 5" xfId="53232"/>
    <cellStyle name="Percent 3 5 2 2 2 6" xfId="53233"/>
    <cellStyle name="Percent 3 5 2 2 3" xfId="53234"/>
    <cellStyle name="Percent 3 5 2 2 3 2" xfId="53235"/>
    <cellStyle name="Percent 3 5 2 2 3 2 2" xfId="53236"/>
    <cellStyle name="Percent 3 5 2 2 3 2 3" xfId="53237"/>
    <cellStyle name="Percent 3 5 2 2 3 2 4" xfId="53238"/>
    <cellStyle name="Percent 3 5 2 2 3 2 5" xfId="53239"/>
    <cellStyle name="Percent 3 5 2 2 3 3" xfId="53240"/>
    <cellStyle name="Percent 3 5 2 2 3 4" xfId="53241"/>
    <cellStyle name="Percent 3 5 2 2 3 5" xfId="53242"/>
    <cellStyle name="Percent 3 5 2 2 3 6" xfId="53243"/>
    <cellStyle name="Percent 3 5 2 2 4" xfId="53244"/>
    <cellStyle name="Percent 3 5 2 2 4 2" xfId="53245"/>
    <cellStyle name="Percent 3 5 2 2 4 3" xfId="53246"/>
    <cellStyle name="Percent 3 5 2 2 4 4" xfId="53247"/>
    <cellStyle name="Percent 3 5 2 2 4 5" xfId="53248"/>
    <cellStyle name="Percent 3 5 2 2 5" xfId="53249"/>
    <cellStyle name="Percent 3 5 2 2 6" xfId="53250"/>
    <cellStyle name="Percent 3 5 2 2 7" xfId="53251"/>
    <cellStyle name="Percent 3 5 2 2 8" xfId="53252"/>
    <cellStyle name="Percent 3 5 2 3" xfId="53253"/>
    <cellStyle name="Percent 3 5 2 3 2" xfId="53254"/>
    <cellStyle name="Percent 3 5 2 3 2 2" xfId="53255"/>
    <cellStyle name="Percent 3 5 2 3 2 2 2" xfId="53256"/>
    <cellStyle name="Percent 3 5 2 3 2 3" xfId="53257"/>
    <cellStyle name="Percent 3 5 2 3 2 4" xfId="53258"/>
    <cellStyle name="Percent 3 5 2 3 2 5" xfId="53259"/>
    <cellStyle name="Percent 3 5 2 3 3" xfId="53260"/>
    <cellStyle name="Percent 3 5 2 3 3 2" xfId="53261"/>
    <cellStyle name="Percent 3 5 2 3 4" xfId="53262"/>
    <cellStyle name="Percent 3 5 2 3 5" xfId="53263"/>
    <cellStyle name="Percent 3 5 2 3 6" xfId="53264"/>
    <cellStyle name="Percent 3 5 2 4" xfId="53265"/>
    <cellStyle name="Percent 3 5 2 4 2" xfId="53266"/>
    <cellStyle name="Percent 3 5 2 4 2 2" xfId="53267"/>
    <cellStyle name="Percent 3 5 2 4 2 3" xfId="53268"/>
    <cellStyle name="Percent 3 5 2 4 2 4" xfId="53269"/>
    <cellStyle name="Percent 3 5 2 4 2 5" xfId="53270"/>
    <cellStyle name="Percent 3 5 2 4 3" xfId="53271"/>
    <cellStyle name="Percent 3 5 2 4 4" xfId="53272"/>
    <cellStyle name="Percent 3 5 2 4 5" xfId="53273"/>
    <cellStyle name="Percent 3 5 2 4 6" xfId="53274"/>
    <cellStyle name="Percent 3 5 2 5" xfId="53275"/>
    <cellStyle name="Percent 3 5 2 5 2" xfId="53276"/>
    <cellStyle name="Percent 3 5 2 5 3" xfId="53277"/>
    <cellStyle name="Percent 3 5 2 5 4" xfId="53278"/>
    <cellStyle name="Percent 3 5 2 5 5" xfId="53279"/>
    <cellStyle name="Percent 3 5 2 6" xfId="53280"/>
    <cellStyle name="Percent 3 5 2 7" xfId="53281"/>
    <cellStyle name="Percent 3 5 2 8" xfId="53282"/>
    <cellStyle name="Percent 3 5 2 9" xfId="53283"/>
    <cellStyle name="Percent 3 5 3" xfId="53284"/>
    <cellStyle name="Percent 3 5 3 2" xfId="53285"/>
    <cellStyle name="Percent 3 5 3 2 2" xfId="53286"/>
    <cellStyle name="Percent 3 5 3 2 2 2" xfId="53287"/>
    <cellStyle name="Percent 3 5 3 2 2 2 2" xfId="53288"/>
    <cellStyle name="Percent 3 5 3 2 2 2 2 2" xfId="53289"/>
    <cellStyle name="Percent 3 5 3 2 2 2 3" xfId="53290"/>
    <cellStyle name="Percent 3 5 3 2 2 2 4" xfId="53291"/>
    <cellStyle name="Percent 3 5 3 2 2 2 5" xfId="53292"/>
    <cellStyle name="Percent 3 5 3 2 2 3" xfId="53293"/>
    <cellStyle name="Percent 3 5 3 2 2 3 2" xfId="53294"/>
    <cellStyle name="Percent 3 5 3 2 2 4" xfId="53295"/>
    <cellStyle name="Percent 3 5 3 2 2 5" xfId="53296"/>
    <cellStyle name="Percent 3 5 3 2 2 6" xfId="53297"/>
    <cellStyle name="Percent 3 5 3 2 3" xfId="53298"/>
    <cellStyle name="Percent 3 5 3 2 3 2" xfId="53299"/>
    <cellStyle name="Percent 3 5 3 2 3 2 2" xfId="53300"/>
    <cellStyle name="Percent 3 5 3 2 3 3" xfId="53301"/>
    <cellStyle name="Percent 3 5 3 2 3 4" xfId="53302"/>
    <cellStyle name="Percent 3 5 3 2 3 5" xfId="53303"/>
    <cellStyle name="Percent 3 5 3 2 4" xfId="53304"/>
    <cellStyle name="Percent 3 5 3 2 4 2" xfId="53305"/>
    <cellStyle name="Percent 3 5 3 2 5" xfId="53306"/>
    <cellStyle name="Percent 3 5 3 2 6" xfId="53307"/>
    <cellStyle name="Percent 3 5 3 2 7" xfId="53308"/>
    <cellStyle name="Percent 3 5 3 3" xfId="53309"/>
    <cellStyle name="Percent 3 5 3 3 2" xfId="53310"/>
    <cellStyle name="Percent 3 5 3 3 2 2" xfId="53311"/>
    <cellStyle name="Percent 3 5 3 3 2 2 2" xfId="53312"/>
    <cellStyle name="Percent 3 5 3 3 2 3" xfId="53313"/>
    <cellStyle name="Percent 3 5 3 3 2 4" xfId="53314"/>
    <cellStyle name="Percent 3 5 3 3 2 5" xfId="53315"/>
    <cellStyle name="Percent 3 5 3 3 3" xfId="53316"/>
    <cellStyle name="Percent 3 5 3 3 3 2" xfId="53317"/>
    <cellStyle name="Percent 3 5 3 3 4" xfId="53318"/>
    <cellStyle name="Percent 3 5 3 3 5" xfId="53319"/>
    <cellStyle name="Percent 3 5 3 3 6" xfId="53320"/>
    <cellStyle name="Percent 3 5 3 4" xfId="53321"/>
    <cellStyle name="Percent 3 5 3 4 2" xfId="53322"/>
    <cellStyle name="Percent 3 5 3 4 2 2" xfId="53323"/>
    <cellStyle name="Percent 3 5 3 4 2 3" xfId="53324"/>
    <cellStyle name="Percent 3 5 3 4 2 4" xfId="53325"/>
    <cellStyle name="Percent 3 5 3 4 2 5" xfId="53326"/>
    <cellStyle name="Percent 3 5 3 4 3" xfId="53327"/>
    <cellStyle name="Percent 3 5 3 4 4" xfId="53328"/>
    <cellStyle name="Percent 3 5 3 4 5" xfId="53329"/>
    <cellStyle name="Percent 3 5 3 4 6" xfId="53330"/>
    <cellStyle name="Percent 3 5 3 5" xfId="53331"/>
    <cellStyle name="Percent 3 5 3 5 2" xfId="53332"/>
    <cellStyle name="Percent 3 5 3 5 3" xfId="53333"/>
    <cellStyle name="Percent 3 5 3 5 4" xfId="53334"/>
    <cellStyle name="Percent 3 5 3 5 5" xfId="53335"/>
    <cellStyle name="Percent 3 5 3 6" xfId="53336"/>
    <cellStyle name="Percent 3 5 3 7" xfId="53337"/>
    <cellStyle name="Percent 3 5 3 8" xfId="53338"/>
    <cellStyle name="Percent 3 5 3 9" xfId="53339"/>
    <cellStyle name="Percent 3 5 4" xfId="53340"/>
    <cellStyle name="Percent 3 5 4 2" xfId="53341"/>
    <cellStyle name="Percent 3 5 4 2 2" xfId="53342"/>
    <cellStyle name="Percent 3 5 4 2 2 2" xfId="53343"/>
    <cellStyle name="Percent 3 5 4 2 2 2 2" xfId="53344"/>
    <cellStyle name="Percent 3 5 4 2 2 2 2 2" xfId="53345"/>
    <cellStyle name="Percent 3 5 4 2 2 2 3" xfId="53346"/>
    <cellStyle name="Percent 3 5 4 2 2 2 4" xfId="53347"/>
    <cellStyle name="Percent 3 5 4 2 2 2 5" xfId="53348"/>
    <cellStyle name="Percent 3 5 4 2 2 3" xfId="53349"/>
    <cellStyle name="Percent 3 5 4 2 2 3 2" xfId="53350"/>
    <cellStyle name="Percent 3 5 4 2 2 4" xfId="53351"/>
    <cellStyle name="Percent 3 5 4 2 2 5" xfId="53352"/>
    <cellStyle name="Percent 3 5 4 2 2 6" xfId="53353"/>
    <cellStyle name="Percent 3 5 4 2 3" xfId="53354"/>
    <cellStyle name="Percent 3 5 4 2 3 2" xfId="53355"/>
    <cellStyle name="Percent 3 5 4 2 3 2 2" xfId="53356"/>
    <cellStyle name="Percent 3 5 4 2 3 3" xfId="53357"/>
    <cellStyle name="Percent 3 5 4 2 3 4" xfId="53358"/>
    <cellStyle name="Percent 3 5 4 2 3 5" xfId="53359"/>
    <cellStyle name="Percent 3 5 4 2 4" xfId="53360"/>
    <cellStyle name="Percent 3 5 4 2 4 2" xfId="53361"/>
    <cellStyle name="Percent 3 5 4 2 5" xfId="53362"/>
    <cellStyle name="Percent 3 5 4 2 6" xfId="53363"/>
    <cellStyle name="Percent 3 5 4 2 7" xfId="53364"/>
    <cellStyle name="Percent 3 5 4 3" xfId="53365"/>
    <cellStyle name="Percent 3 5 4 3 2" xfId="53366"/>
    <cellStyle name="Percent 3 5 4 3 2 2" xfId="53367"/>
    <cellStyle name="Percent 3 5 4 3 2 2 2" xfId="53368"/>
    <cellStyle name="Percent 3 5 4 3 2 3" xfId="53369"/>
    <cellStyle name="Percent 3 5 4 3 2 4" xfId="53370"/>
    <cellStyle name="Percent 3 5 4 3 2 5" xfId="53371"/>
    <cellStyle name="Percent 3 5 4 3 3" xfId="53372"/>
    <cellStyle name="Percent 3 5 4 3 3 2" xfId="53373"/>
    <cellStyle name="Percent 3 5 4 3 4" xfId="53374"/>
    <cellStyle name="Percent 3 5 4 3 5" xfId="53375"/>
    <cellStyle name="Percent 3 5 4 3 6" xfId="53376"/>
    <cellStyle name="Percent 3 5 4 4" xfId="53377"/>
    <cellStyle name="Percent 3 5 4 4 2" xfId="53378"/>
    <cellStyle name="Percent 3 5 4 4 2 2" xfId="53379"/>
    <cellStyle name="Percent 3 5 4 4 2 3" xfId="53380"/>
    <cellStyle name="Percent 3 5 4 4 2 4" xfId="53381"/>
    <cellStyle name="Percent 3 5 4 4 2 5" xfId="53382"/>
    <cellStyle name="Percent 3 5 4 4 3" xfId="53383"/>
    <cellStyle name="Percent 3 5 4 4 4" xfId="53384"/>
    <cellStyle name="Percent 3 5 4 4 5" xfId="53385"/>
    <cellStyle name="Percent 3 5 4 4 6" xfId="53386"/>
    <cellStyle name="Percent 3 5 4 5" xfId="53387"/>
    <cellStyle name="Percent 3 5 4 5 2" xfId="53388"/>
    <cellStyle name="Percent 3 5 4 5 3" xfId="53389"/>
    <cellStyle name="Percent 3 5 4 5 4" xfId="53390"/>
    <cellStyle name="Percent 3 5 4 5 5" xfId="53391"/>
    <cellStyle name="Percent 3 5 4 6" xfId="53392"/>
    <cellStyle name="Percent 3 5 4 7" xfId="53393"/>
    <cellStyle name="Percent 3 5 4 8" xfId="53394"/>
    <cellStyle name="Percent 3 5 4 9" xfId="53395"/>
    <cellStyle name="Percent 3 5 5" xfId="53396"/>
    <cellStyle name="Percent 3 5 5 2" xfId="53397"/>
    <cellStyle name="Percent 3 5 5 2 2" xfId="53398"/>
    <cellStyle name="Percent 3 5 5 2 2 2" xfId="53399"/>
    <cellStyle name="Percent 3 5 5 2 2 2 2" xfId="53400"/>
    <cellStyle name="Percent 3 5 5 2 2 3" xfId="53401"/>
    <cellStyle name="Percent 3 5 5 2 2 4" xfId="53402"/>
    <cellStyle name="Percent 3 5 5 2 2 5" xfId="53403"/>
    <cellStyle name="Percent 3 5 5 2 3" xfId="53404"/>
    <cellStyle name="Percent 3 5 5 2 3 2" xfId="53405"/>
    <cellStyle name="Percent 3 5 5 2 4" xfId="53406"/>
    <cellStyle name="Percent 3 5 5 2 5" xfId="53407"/>
    <cellStyle name="Percent 3 5 5 2 6" xfId="53408"/>
    <cellStyle name="Percent 3 5 5 3" xfId="53409"/>
    <cellStyle name="Percent 3 5 5 3 2" xfId="53410"/>
    <cellStyle name="Percent 3 5 5 3 2 2" xfId="53411"/>
    <cellStyle name="Percent 3 5 5 3 2 3" xfId="53412"/>
    <cellStyle name="Percent 3 5 5 3 2 4" xfId="53413"/>
    <cellStyle name="Percent 3 5 5 3 2 5" xfId="53414"/>
    <cellStyle name="Percent 3 5 5 3 3" xfId="53415"/>
    <cellStyle name="Percent 3 5 5 3 4" xfId="53416"/>
    <cellStyle name="Percent 3 5 5 3 5" xfId="53417"/>
    <cellStyle name="Percent 3 5 5 3 6" xfId="53418"/>
    <cellStyle name="Percent 3 5 5 4" xfId="53419"/>
    <cellStyle name="Percent 3 5 5 4 2" xfId="53420"/>
    <cellStyle name="Percent 3 5 5 4 3" xfId="53421"/>
    <cellStyle name="Percent 3 5 5 4 4" xfId="53422"/>
    <cellStyle name="Percent 3 5 5 4 5" xfId="53423"/>
    <cellStyle name="Percent 3 5 5 5" xfId="53424"/>
    <cellStyle name="Percent 3 5 5 6" xfId="53425"/>
    <cellStyle name="Percent 3 5 5 7" xfId="53426"/>
    <cellStyle name="Percent 3 5 5 8" xfId="53427"/>
    <cellStyle name="Percent 3 5 6" xfId="53428"/>
    <cellStyle name="Percent 3 5 6 2" xfId="53429"/>
    <cellStyle name="Percent 3 5 6 2 2" xfId="53430"/>
    <cellStyle name="Percent 3 5 6 2 2 2" xfId="53431"/>
    <cellStyle name="Percent 3 5 6 2 3" xfId="53432"/>
    <cellStyle name="Percent 3 5 6 2 4" xfId="53433"/>
    <cellStyle name="Percent 3 5 6 2 5" xfId="53434"/>
    <cellStyle name="Percent 3 5 6 3" xfId="53435"/>
    <cellStyle name="Percent 3 5 6 3 2" xfId="53436"/>
    <cellStyle name="Percent 3 5 6 4" xfId="53437"/>
    <cellStyle name="Percent 3 5 6 5" xfId="53438"/>
    <cellStyle name="Percent 3 5 6 6" xfId="53439"/>
    <cellStyle name="Percent 3 5 7" xfId="53440"/>
    <cellStyle name="Percent 3 5 7 2" xfId="53441"/>
    <cellStyle name="Percent 3 5 7 2 2" xfId="53442"/>
    <cellStyle name="Percent 3 5 7 2 3" xfId="53443"/>
    <cellStyle name="Percent 3 5 7 2 4" xfId="53444"/>
    <cellStyle name="Percent 3 5 7 2 5" xfId="53445"/>
    <cellStyle name="Percent 3 5 7 3" xfId="53446"/>
    <cellStyle name="Percent 3 5 7 4" xfId="53447"/>
    <cellStyle name="Percent 3 5 7 5" xfId="53448"/>
    <cellStyle name="Percent 3 5 7 6" xfId="53449"/>
    <cellStyle name="Percent 3 5 8" xfId="53450"/>
    <cellStyle name="Percent 3 5 8 2" xfId="53451"/>
    <cellStyle name="Percent 3 5 8 3" xfId="53452"/>
    <cellStyle name="Percent 3 5 8 4" xfId="53453"/>
    <cellStyle name="Percent 3 5 8 5" xfId="53454"/>
    <cellStyle name="Percent 3 5 9" xfId="53455"/>
    <cellStyle name="Percent 3 6" xfId="53456"/>
    <cellStyle name="Percent 3 6 2" xfId="53457"/>
    <cellStyle name="Percent 3 6 2 2" xfId="53458"/>
    <cellStyle name="Percent 3 6 2 2 2" xfId="53459"/>
    <cellStyle name="Percent 3 6 2 2 2 2" xfId="53460"/>
    <cellStyle name="Percent 3 6 2 2 2 2 2" xfId="53461"/>
    <cellStyle name="Percent 3 6 2 2 2 3" xfId="53462"/>
    <cellStyle name="Percent 3 6 2 2 2 4" xfId="53463"/>
    <cellStyle name="Percent 3 6 2 2 2 5" xfId="53464"/>
    <cellStyle name="Percent 3 6 2 2 3" xfId="53465"/>
    <cellStyle name="Percent 3 6 2 2 3 2" xfId="53466"/>
    <cellStyle name="Percent 3 6 2 2 4" xfId="53467"/>
    <cellStyle name="Percent 3 6 2 2 5" xfId="53468"/>
    <cellStyle name="Percent 3 6 2 2 6" xfId="53469"/>
    <cellStyle name="Percent 3 6 2 3" xfId="53470"/>
    <cellStyle name="Percent 3 6 2 3 2" xfId="53471"/>
    <cellStyle name="Percent 3 6 2 3 2 2" xfId="53472"/>
    <cellStyle name="Percent 3 6 2 3 2 3" xfId="53473"/>
    <cellStyle name="Percent 3 6 2 3 2 4" xfId="53474"/>
    <cellStyle name="Percent 3 6 2 3 2 5" xfId="53475"/>
    <cellStyle name="Percent 3 6 2 3 3" xfId="53476"/>
    <cellStyle name="Percent 3 6 2 3 4" xfId="53477"/>
    <cellStyle name="Percent 3 6 2 3 5" xfId="53478"/>
    <cellStyle name="Percent 3 6 2 3 6" xfId="53479"/>
    <cellStyle name="Percent 3 6 2 4" xfId="53480"/>
    <cellStyle name="Percent 3 6 2 4 2" xfId="53481"/>
    <cellStyle name="Percent 3 6 2 4 3" xfId="53482"/>
    <cellStyle name="Percent 3 6 2 4 4" xfId="53483"/>
    <cellStyle name="Percent 3 6 2 4 5" xfId="53484"/>
    <cellStyle name="Percent 3 6 2 5" xfId="53485"/>
    <cellStyle name="Percent 3 6 2 6" xfId="53486"/>
    <cellStyle name="Percent 3 6 2 7" xfId="53487"/>
    <cellStyle name="Percent 3 6 2 8" xfId="53488"/>
    <cellStyle name="Percent 3 6 3" xfId="53489"/>
    <cellStyle name="Percent 3 6 3 2" xfId="53490"/>
    <cellStyle name="Percent 3 6 3 2 2" xfId="53491"/>
    <cellStyle name="Percent 3 6 3 2 2 2" xfId="53492"/>
    <cellStyle name="Percent 3 6 3 2 3" xfId="53493"/>
    <cellStyle name="Percent 3 6 3 2 4" xfId="53494"/>
    <cellStyle name="Percent 3 6 3 2 5" xfId="53495"/>
    <cellStyle name="Percent 3 6 3 3" xfId="53496"/>
    <cellStyle name="Percent 3 6 3 3 2" xfId="53497"/>
    <cellStyle name="Percent 3 6 3 4" xfId="53498"/>
    <cellStyle name="Percent 3 6 3 5" xfId="53499"/>
    <cellStyle name="Percent 3 6 3 6" xfId="53500"/>
    <cellStyle name="Percent 3 6 4" xfId="53501"/>
    <cellStyle name="Percent 3 6 4 2" xfId="53502"/>
    <cellStyle name="Percent 3 6 4 2 2" xfId="53503"/>
    <cellStyle name="Percent 3 6 4 2 3" xfId="53504"/>
    <cellStyle name="Percent 3 6 4 2 4" xfId="53505"/>
    <cellStyle name="Percent 3 6 4 2 5" xfId="53506"/>
    <cellStyle name="Percent 3 6 4 3" xfId="53507"/>
    <cellStyle name="Percent 3 6 4 4" xfId="53508"/>
    <cellStyle name="Percent 3 6 4 5" xfId="53509"/>
    <cellStyle name="Percent 3 6 4 6" xfId="53510"/>
    <cellStyle name="Percent 3 6 5" xfId="53511"/>
    <cellStyle name="Percent 3 6 5 2" xfId="53512"/>
    <cellStyle name="Percent 3 6 5 3" xfId="53513"/>
    <cellStyle name="Percent 3 6 5 4" xfId="53514"/>
    <cellStyle name="Percent 3 6 5 5" xfId="53515"/>
    <cellStyle name="Percent 3 6 6" xfId="53516"/>
    <cellStyle name="Percent 3 6 7" xfId="53517"/>
    <cellStyle name="Percent 3 6 8" xfId="53518"/>
    <cellStyle name="Percent 3 6 9" xfId="53519"/>
    <cellStyle name="Percent 3 7" xfId="53520"/>
    <cellStyle name="Percent 3 7 2" xfId="53521"/>
    <cellStyle name="Percent 3 7 2 2" xfId="53522"/>
    <cellStyle name="Percent 3 7 2 2 2" xfId="53523"/>
    <cellStyle name="Percent 3 7 2 2 2 2" xfId="53524"/>
    <cellStyle name="Percent 3 7 2 2 2 2 2" xfId="53525"/>
    <cellStyle name="Percent 3 7 2 2 2 3" xfId="53526"/>
    <cellStyle name="Percent 3 7 2 2 2 4" xfId="53527"/>
    <cellStyle name="Percent 3 7 2 2 2 5" xfId="53528"/>
    <cellStyle name="Percent 3 7 2 2 3" xfId="53529"/>
    <cellStyle name="Percent 3 7 2 2 3 2" xfId="53530"/>
    <cellStyle name="Percent 3 7 2 2 4" xfId="53531"/>
    <cellStyle name="Percent 3 7 2 2 5" xfId="53532"/>
    <cellStyle name="Percent 3 7 2 2 6" xfId="53533"/>
    <cellStyle name="Percent 3 7 2 3" xfId="53534"/>
    <cellStyle name="Percent 3 7 2 3 2" xfId="53535"/>
    <cellStyle name="Percent 3 7 2 3 2 2" xfId="53536"/>
    <cellStyle name="Percent 3 7 2 3 2 3" xfId="53537"/>
    <cellStyle name="Percent 3 7 2 3 2 4" xfId="53538"/>
    <cellStyle name="Percent 3 7 2 3 2 5" xfId="53539"/>
    <cellStyle name="Percent 3 7 2 3 3" xfId="53540"/>
    <cellStyle name="Percent 3 7 2 3 4" xfId="53541"/>
    <cellStyle name="Percent 3 7 2 3 5" xfId="53542"/>
    <cellStyle name="Percent 3 7 2 3 6" xfId="53543"/>
    <cellStyle name="Percent 3 7 2 4" xfId="53544"/>
    <cellStyle name="Percent 3 7 2 4 2" xfId="53545"/>
    <cellStyle name="Percent 3 7 2 4 3" xfId="53546"/>
    <cellStyle name="Percent 3 7 2 4 4" xfId="53547"/>
    <cellStyle name="Percent 3 7 2 4 5" xfId="53548"/>
    <cellStyle name="Percent 3 7 2 5" xfId="53549"/>
    <cellStyle name="Percent 3 7 2 6" xfId="53550"/>
    <cellStyle name="Percent 3 7 2 7" xfId="53551"/>
    <cellStyle name="Percent 3 7 2 8" xfId="53552"/>
    <cellStyle name="Percent 3 7 3" xfId="53553"/>
    <cellStyle name="Percent 3 7 3 2" xfId="53554"/>
    <cellStyle name="Percent 3 7 3 2 2" xfId="53555"/>
    <cellStyle name="Percent 3 7 3 2 2 2" xfId="53556"/>
    <cellStyle name="Percent 3 7 3 2 3" xfId="53557"/>
    <cellStyle name="Percent 3 7 3 2 4" xfId="53558"/>
    <cellStyle name="Percent 3 7 3 2 5" xfId="53559"/>
    <cellStyle name="Percent 3 7 3 3" xfId="53560"/>
    <cellStyle name="Percent 3 7 3 3 2" xfId="53561"/>
    <cellStyle name="Percent 3 7 3 4" xfId="53562"/>
    <cellStyle name="Percent 3 7 3 5" xfId="53563"/>
    <cellStyle name="Percent 3 7 3 6" xfId="53564"/>
    <cellStyle name="Percent 3 7 4" xfId="53565"/>
    <cellStyle name="Percent 3 7 4 2" xfId="53566"/>
    <cellStyle name="Percent 3 7 4 2 2" xfId="53567"/>
    <cellStyle name="Percent 3 7 4 2 3" xfId="53568"/>
    <cellStyle name="Percent 3 7 4 2 4" xfId="53569"/>
    <cellStyle name="Percent 3 7 4 2 5" xfId="53570"/>
    <cellStyle name="Percent 3 7 4 3" xfId="53571"/>
    <cellStyle name="Percent 3 7 4 4" xfId="53572"/>
    <cellStyle name="Percent 3 7 4 5" xfId="53573"/>
    <cellStyle name="Percent 3 7 4 6" xfId="53574"/>
    <cellStyle name="Percent 3 7 5" xfId="53575"/>
    <cellStyle name="Percent 3 7 5 2" xfId="53576"/>
    <cellStyle name="Percent 3 7 5 3" xfId="53577"/>
    <cellStyle name="Percent 3 7 5 4" xfId="53578"/>
    <cellStyle name="Percent 3 7 5 5" xfId="53579"/>
    <cellStyle name="Percent 3 7 6" xfId="53580"/>
    <cellStyle name="Percent 3 7 7" xfId="53581"/>
    <cellStyle name="Percent 3 7 8" xfId="53582"/>
    <cellStyle name="Percent 3 7 9" xfId="53583"/>
    <cellStyle name="Percent 3 8" xfId="53584"/>
    <cellStyle name="Percent 3 8 2" xfId="53585"/>
    <cellStyle name="Percent 3 8 2 2" xfId="53586"/>
    <cellStyle name="Percent 3 8 2 2 2" xfId="53587"/>
    <cellStyle name="Percent 3 8 2 2 2 2" xfId="53588"/>
    <cellStyle name="Percent 3 8 2 2 2 2 2" xfId="53589"/>
    <cellStyle name="Percent 3 8 2 2 2 3" xfId="53590"/>
    <cellStyle name="Percent 3 8 2 2 2 4" xfId="53591"/>
    <cellStyle name="Percent 3 8 2 2 2 5" xfId="53592"/>
    <cellStyle name="Percent 3 8 2 2 3" xfId="53593"/>
    <cellStyle name="Percent 3 8 2 2 3 2" xfId="53594"/>
    <cellStyle name="Percent 3 8 2 2 4" xfId="53595"/>
    <cellStyle name="Percent 3 8 2 2 5" xfId="53596"/>
    <cellStyle name="Percent 3 8 2 2 6" xfId="53597"/>
    <cellStyle name="Percent 3 8 2 3" xfId="53598"/>
    <cellStyle name="Percent 3 8 2 3 2" xfId="53599"/>
    <cellStyle name="Percent 3 8 2 3 2 2" xfId="53600"/>
    <cellStyle name="Percent 3 8 2 3 3" xfId="53601"/>
    <cellStyle name="Percent 3 8 2 3 4" xfId="53602"/>
    <cellStyle name="Percent 3 8 2 3 5" xfId="53603"/>
    <cellStyle name="Percent 3 8 2 4" xfId="53604"/>
    <cellStyle name="Percent 3 8 2 4 2" xfId="53605"/>
    <cellStyle name="Percent 3 8 2 5" xfId="53606"/>
    <cellStyle name="Percent 3 8 2 6" xfId="53607"/>
    <cellStyle name="Percent 3 8 2 7" xfId="53608"/>
    <cellStyle name="Percent 3 8 3" xfId="53609"/>
    <cellStyle name="Percent 3 8 3 2" xfId="53610"/>
    <cellStyle name="Percent 3 8 3 2 2" xfId="53611"/>
    <cellStyle name="Percent 3 8 3 2 2 2" xfId="53612"/>
    <cellStyle name="Percent 3 8 3 2 3" xfId="53613"/>
    <cellStyle name="Percent 3 8 3 2 4" xfId="53614"/>
    <cellStyle name="Percent 3 8 3 2 5" xfId="53615"/>
    <cellStyle name="Percent 3 8 3 3" xfId="53616"/>
    <cellStyle name="Percent 3 8 3 3 2" xfId="53617"/>
    <cellStyle name="Percent 3 8 3 4" xfId="53618"/>
    <cellStyle name="Percent 3 8 3 5" xfId="53619"/>
    <cellStyle name="Percent 3 8 3 6" xfId="53620"/>
    <cellStyle name="Percent 3 8 4" xfId="53621"/>
    <cellStyle name="Percent 3 8 4 2" xfId="53622"/>
    <cellStyle name="Percent 3 8 4 2 2" xfId="53623"/>
    <cellStyle name="Percent 3 8 4 2 3" xfId="53624"/>
    <cellStyle name="Percent 3 8 4 2 4" xfId="53625"/>
    <cellStyle name="Percent 3 8 4 2 5" xfId="53626"/>
    <cellStyle name="Percent 3 8 4 3" xfId="53627"/>
    <cellStyle name="Percent 3 8 4 4" xfId="53628"/>
    <cellStyle name="Percent 3 8 4 5" xfId="53629"/>
    <cellStyle name="Percent 3 8 4 6" xfId="53630"/>
    <cellStyle name="Percent 3 8 5" xfId="53631"/>
    <cellStyle name="Percent 3 8 5 2" xfId="53632"/>
    <cellStyle name="Percent 3 8 5 3" xfId="53633"/>
    <cellStyle name="Percent 3 8 5 4" xfId="53634"/>
    <cellStyle name="Percent 3 8 5 5" xfId="53635"/>
    <cellStyle name="Percent 3 8 6" xfId="53636"/>
    <cellStyle name="Percent 3 8 7" xfId="53637"/>
    <cellStyle name="Percent 3 8 8" xfId="53638"/>
    <cellStyle name="Percent 3 8 9" xfId="53639"/>
    <cellStyle name="Percent 3 9" xfId="53640"/>
    <cellStyle name="Percent 3 9 2" xfId="53641"/>
    <cellStyle name="Percent 3 9 2 2" xfId="53642"/>
    <cellStyle name="Percent 3 9 2 2 2" xfId="53643"/>
    <cellStyle name="Percent 3 9 2 2 2 2" xfId="53644"/>
    <cellStyle name="Percent 3 9 2 2 3" xfId="53645"/>
    <cellStyle name="Percent 3 9 2 2 4" xfId="53646"/>
    <cellStyle name="Percent 3 9 2 2 5" xfId="53647"/>
    <cellStyle name="Percent 3 9 2 3" xfId="53648"/>
    <cellStyle name="Percent 3 9 2 3 2" xfId="53649"/>
    <cellStyle name="Percent 3 9 2 4" xfId="53650"/>
    <cellStyle name="Percent 3 9 2 5" xfId="53651"/>
    <cellStyle name="Percent 3 9 2 6" xfId="53652"/>
    <cellStyle name="Percent 3 9 3" xfId="53653"/>
    <cellStyle name="Percent 3 9 3 2" xfId="53654"/>
    <cellStyle name="Percent 3 9 3 2 2" xfId="53655"/>
    <cellStyle name="Percent 3 9 3 2 3" xfId="53656"/>
    <cellStyle name="Percent 3 9 3 2 4" xfId="53657"/>
    <cellStyle name="Percent 3 9 3 2 5" xfId="53658"/>
    <cellStyle name="Percent 3 9 3 3" xfId="53659"/>
    <cellStyle name="Percent 3 9 3 4" xfId="53660"/>
    <cellStyle name="Percent 3 9 3 5" xfId="53661"/>
    <cellStyle name="Percent 3 9 3 6" xfId="53662"/>
    <cellStyle name="Percent 3 9 4" xfId="53663"/>
    <cellStyle name="Percent 3 9 4 2" xfId="53664"/>
    <cellStyle name="Percent 3 9 4 3" xfId="53665"/>
    <cellStyle name="Percent 3 9 4 4" xfId="53666"/>
    <cellStyle name="Percent 3 9 4 5" xfId="53667"/>
    <cellStyle name="Percent 3 9 5" xfId="53668"/>
    <cellStyle name="Percent 3 9 6" xfId="53669"/>
    <cellStyle name="Percent 3 9 7" xfId="53670"/>
    <cellStyle name="Percent 3 9 8" xfId="53671"/>
    <cellStyle name="Percent 30" xfId="53672"/>
    <cellStyle name="Percent 30 2" xfId="53673"/>
    <cellStyle name="Percent 31" xfId="53674"/>
    <cellStyle name="Percent 31 2" xfId="53675"/>
    <cellStyle name="Percent 32" xfId="53676"/>
    <cellStyle name="Percent 32 2" xfId="53677"/>
    <cellStyle name="Percent 33" xfId="53678"/>
    <cellStyle name="Percent 33 2" xfId="53679"/>
    <cellStyle name="Percent 34" xfId="53680"/>
    <cellStyle name="Percent 34 2" xfId="53681"/>
    <cellStyle name="Percent 35" xfId="53682"/>
    <cellStyle name="Percent 35 2" xfId="53683"/>
    <cellStyle name="Percent 36" xfId="53684"/>
    <cellStyle name="Percent 36 2" xfId="53685"/>
    <cellStyle name="Percent 37" xfId="53686"/>
    <cellStyle name="Percent 37 2" xfId="53687"/>
    <cellStyle name="Percent 38" xfId="53688"/>
    <cellStyle name="Percent 38 2" xfId="53689"/>
    <cellStyle name="Percent 39" xfId="53690"/>
    <cellStyle name="Percent 39 2" xfId="53691"/>
    <cellStyle name="Percent 4" xfId="53692"/>
    <cellStyle name="Percent 4 10" xfId="53693"/>
    <cellStyle name="Percent 4 10 2" xfId="53694"/>
    <cellStyle name="Percent 4 10 2 2" xfId="53695"/>
    <cellStyle name="Percent 4 10 2 3" xfId="53696"/>
    <cellStyle name="Percent 4 10 2 4" xfId="53697"/>
    <cellStyle name="Percent 4 10 3" xfId="53698"/>
    <cellStyle name="Percent 4 10 4" xfId="53699"/>
    <cellStyle name="Percent 4 10 5" xfId="53700"/>
    <cellStyle name="Percent 4 11" xfId="53701"/>
    <cellStyle name="Percent 4 12" xfId="53702"/>
    <cellStyle name="Percent 4 2" xfId="53703"/>
    <cellStyle name="Percent 4 2 2" xfId="53704"/>
    <cellStyle name="Percent 4 2 2 2" xfId="53705"/>
    <cellStyle name="Percent 4 2 2 2 2" xfId="53706"/>
    <cellStyle name="Percent 4 2 2 2 2 2" xfId="53707"/>
    <cellStyle name="Percent 4 2 2 2 2 2 2" xfId="53708"/>
    <cellStyle name="Percent 4 2 2 2 2 2 2 2" xfId="53709"/>
    <cellStyle name="Percent 4 2 2 2 2 2 3" xfId="53710"/>
    <cellStyle name="Percent 4 2 2 2 2 2 4" xfId="53711"/>
    <cellStyle name="Percent 4 2 2 2 2 2 5" xfId="53712"/>
    <cellStyle name="Percent 4 2 2 2 2 3" xfId="53713"/>
    <cellStyle name="Percent 4 2 2 2 2 3 2" xfId="53714"/>
    <cellStyle name="Percent 4 2 2 2 2 4" xfId="53715"/>
    <cellStyle name="Percent 4 2 2 2 2 5" xfId="53716"/>
    <cellStyle name="Percent 4 2 2 2 2 6" xfId="53717"/>
    <cellStyle name="Percent 4 2 2 2 3" xfId="53718"/>
    <cellStyle name="Percent 4 2 2 2 3 2" xfId="53719"/>
    <cellStyle name="Percent 4 2 2 2 3 2 2" xfId="53720"/>
    <cellStyle name="Percent 4 2 2 2 3 2 3" xfId="53721"/>
    <cellStyle name="Percent 4 2 2 2 3 2 4" xfId="53722"/>
    <cellStyle name="Percent 4 2 2 2 3 2 5" xfId="53723"/>
    <cellStyle name="Percent 4 2 2 2 3 3" xfId="53724"/>
    <cellStyle name="Percent 4 2 2 2 3 4" xfId="53725"/>
    <cellStyle name="Percent 4 2 2 2 3 5" xfId="53726"/>
    <cellStyle name="Percent 4 2 2 2 3 6" xfId="53727"/>
    <cellStyle name="Percent 4 2 2 2 4" xfId="53728"/>
    <cellStyle name="Percent 4 2 2 2 4 2" xfId="53729"/>
    <cellStyle name="Percent 4 2 2 2 4 3" xfId="53730"/>
    <cellStyle name="Percent 4 2 2 2 4 4" xfId="53731"/>
    <cellStyle name="Percent 4 2 2 2 4 5" xfId="53732"/>
    <cellStyle name="Percent 4 2 2 2 5" xfId="53733"/>
    <cellStyle name="Percent 4 2 2 2 6" xfId="53734"/>
    <cellStyle name="Percent 4 2 2 2 7" xfId="53735"/>
    <cellStyle name="Percent 4 2 2 2 8" xfId="53736"/>
    <cellStyle name="Percent 4 2 2 3" xfId="53737"/>
    <cellStyle name="Percent 4 2 2 3 2" xfId="53738"/>
    <cellStyle name="Percent 4 2 2 3 2 2" xfId="53739"/>
    <cellStyle name="Percent 4 2 2 3 2 2 2" xfId="53740"/>
    <cellStyle name="Percent 4 2 2 3 2 3" xfId="53741"/>
    <cellStyle name="Percent 4 2 2 3 2 4" xfId="53742"/>
    <cellStyle name="Percent 4 2 2 3 2 5" xfId="53743"/>
    <cellStyle name="Percent 4 2 2 3 3" xfId="53744"/>
    <cellStyle name="Percent 4 2 2 3 3 2" xfId="53745"/>
    <cellStyle name="Percent 4 2 2 3 4" xfId="53746"/>
    <cellStyle name="Percent 4 2 2 3 5" xfId="53747"/>
    <cellStyle name="Percent 4 2 2 3 6" xfId="53748"/>
    <cellStyle name="Percent 4 2 2 4" xfId="53749"/>
    <cellStyle name="Percent 4 2 2 4 2" xfId="53750"/>
    <cellStyle name="Percent 4 2 2 4 2 2" xfId="53751"/>
    <cellStyle name="Percent 4 2 2 4 2 3" xfId="53752"/>
    <cellStyle name="Percent 4 2 2 4 2 4" xfId="53753"/>
    <cellStyle name="Percent 4 2 2 4 2 5" xfId="53754"/>
    <cellStyle name="Percent 4 2 2 4 3" xfId="53755"/>
    <cellStyle name="Percent 4 2 2 4 4" xfId="53756"/>
    <cellStyle name="Percent 4 2 2 4 5" xfId="53757"/>
    <cellStyle name="Percent 4 2 2 4 6" xfId="53758"/>
    <cellStyle name="Percent 4 2 2 5" xfId="53759"/>
    <cellStyle name="Percent 4 2 2 5 2" xfId="53760"/>
    <cellStyle name="Percent 4 2 2 5 3" xfId="53761"/>
    <cellStyle name="Percent 4 2 2 5 4" xfId="53762"/>
    <cellStyle name="Percent 4 2 2 5 5" xfId="53763"/>
    <cellStyle name="Percent 4 2 2 6" xfId="53764"/>
    <cellStyle name="Percent 4 2 2 7" xfId="53765"/>
    <cellStyle name="Percent 4 2 2 8" xfId="53766"/>
    <cellStyle name="Percent 4 2 2 9" xfId="53767"/>
    <cellStyle name="Percent 4 2 3" xfId="53768"/>
    <cellStyle name="Percent 4 2 3 2" xfId="53769"/>
    <cellStyle name="Percent 4 2 3 2 2" xfId="53770"/>
    <cellStyle name="Percent 4 2 3 2 2 2" xfId="53771"/>
    <cellStyle name="Percent 4 2 3 2 2 2 2" xfId="53772"/>
    <cellStyle name="Percent 4 2 3 2 2 2 2 2" xfId="53773"/>
    <cellStyle name="Percent 4 2 3 2 2 2 3" xfId="53774"/>
    <cellStyle name="Percent 4 2 3 2 2 2 4" xfId="53775"/>
    <cellStyle name="Percent 4 2 3 2 2 2 5" xfId="53776"/>
    <cellStyle name="Percent 4 2 3 2 2 3" xfId="53777"/>
    <cellStyle name="Percent 4 2 3 2 2 3 2" xfId="53778"/>
    <cellStyle name="Percent 4 2 3 2 2 4" xfId="53779"/>
    <cellStyle name="Percent 4 2 3 2 2 5" xfId="53780"/>
    <cellStyle name="Percent 4 2 3 2 2 6" xfId="53781"/>
    <cellStyle name="Percent 4 2 3 2 3" xfId="53782"/>
    <cellStyle name="Percent 4 2 3 2 3 2" xfId="53783"/>
    <cellStyle name="Percent 4 2 3 2 3 2 2" xfId="53784"/>
    <cellStyle name="Percent 4 2 3 2 3 2 3" xfId="53785"/>
    <cellStyle name="Percent 4 2 3 2 3 2 4" xfId="53786"/>
    <cellStyle name="Percent 4 2 3 2 3 2 5" xfId="53787"/>
    <cellStyle name="Percent 4 2 3 2 3 3" xfId="53788"/>
    <cellStyle name="Percent 4 2 3 2 3 4" xfId="53789"/>
    <cellStyle name="Percent 4 2 3 2 3 5" xfId="53790"/>
    <cellStyle name="Percent 4 2 3 2 3 6" xfId="53791"/>
    <cellStyle name="Percent 4 2 3 2 4" xfId="53792"/>
    <cellStyle name="Percent 4 2 3 2 4 2" xfId="53793"/>
    <cellStyle name="Percent 4 2 3 2 4 3" xfId="53794"/>
    <cellStyle name="Percent 4 2 3 2 4 4" xfId="53795"/>
    <cellStyle name="Percent 4 2 3 2 4 5" xfId="53796"/>
    <cellStyle name="Percent 4 2 3 2 5" xfId="53797"/>
    <cellStyle name="Percent 4 2 3 2 6" xfId="53798"/>
    <cellStyle name="Percent 4 2 3 2 7" xfId="53799"/>
    <cellStyle name="Percent 4 2 3 2 8" xfId="53800"/>
    <cellStyle name="Percent 4 2 3 3" xfId="53801"/>
    <cellStyle name="Percent 4 2 3 3 2" xfId="53802"/>
    <cellStyle name="Percent 4 2 3 3 2 2" xfId="53803"/>
    <cellStyle name="Percent 4 2 3 3 2 2 2" xfId="53804"/>
    <cellStyle name="Percent 4 2 3 3 2 3" xfId="53805"/>
    <cellStyle name="Percent 4 2 3 3 2 4" xfId="53806"/>
    <cellStyle name="Percent 4 2 3 3 2 5" xfId="53807"/>
    <cellStyle name="Percent 4 2 3 3 3" xfId="53808"/>
    <cellStyle name="Percent 4 2 3 3 3 2" xfId="53809"/>
    <cellStyle name="Percent 4 2 3 3 4" xfId="53810"/>
    <cellStyle name="Percent 4 2 3 3 5" xfId="53811"/>
    <cellStyle name="Percent 4 2 3 3 6" xfId="53812"/>
    <cellStyle name="Percent 4 2 3 4" xfId="53813"/>
    <cellStyle name="Percent 4 2 3 4 2" xfId="53814"/>
    <cellStyle name="Percent 4 2 3 4 2 2" xfId="53815"/>
    <cellStyle name="Percent 4 2 3 4 2 3" xfId="53816"/>
    <cellStyle name="Percent 4 2 3 4 2 4" xfId="53817"/>
    <cellStyle name="Percent 4 2 3 4 2 5" xfId="53818"/>
    <cellStyle name="Percent 4 2 3 4 3" xfId="53819"/>
    <cellStyle name="Percent 4 2 3 4 4" xfId="53820"/>
    <cellStyle name="Percent 4 2 3 4 5" xfId="53821"/>
    <cellStyle name="Percent 4 2 3 4 6" xfId="53822"/>
    <cellStyle name="Percent 4 2 3 5" xfId="53823"/>
    <cellStyle name="Percent 4 2 3 5 2" xfId="53824"/>
    <cellStyle name="Percent 4 2 3 5 3" xfId="53825"/>
    <cellStyle name="Percent 4 2 3 5 4" xfId="53826"/>
    <cellStyle name="Percent 4 2 3 5 5" xfId="53827"/>
    <cellStyle name="Percent 4 2 3 6" xfId="53828"/>
    <cellStyle name="Percent 4 2 3 7" xfId="53829"/>
    <cellStyle name="Percent 4 2 3 8" xfId="53830"/>
    <cellStyle name="Percent 4 2 3 9" xfId="53831"/>
    <cellStyle name="Percent 4 2 4" xfId="53832"/>
    <cellStyle name="Percent 4 2 4 2" xfId="53833"/>
    <cellStyle name="Percent 4 2 4 2 2" xfId="53834"/>
    <cellStyle name="Percent 4 2 4 2 2 2" xfId="53835"/>
    <cellStyle name="Percent 4 2 4 2 2 2 2" xfId="53836"/>
    <cellStyle name="Percent 4 2 4 2 2 2 2 2" xfId="53837"/>
    <cellStyle name="Percent 4 2 4 2 2 2 3" xfId="53838"/>
    <cellStyle name="Percent 4 2 4 2 2 2 4" xfId="53839"/>
    <cellStyle name="Percent 4 2 4 2 2 2 5" xfId="53840"/>
    <cellStyle name="Percent 4 2 4 2 2 3" xfId="53841"/>
    <cellStyle name="Percent 4 2 4 2 2 3 2" xfId="53842"/>
    <cellStyle name="Percent 4 2 4 2 2 4" xfId="53843"/>
    <cellStyle name="Percent 4 2 4 2 2 5" xfId="53844"/>
    <cellStyle name="Percent 4 2 4 2 2 6" xfId="53845"/>
    <cellStyle name="Percent 4 2 4 2 3" xfId="53846"/>
    <cellStyle name="Percent 4 2 4 2 3 2" xfId="53847"/>
    <cellStyle name="Percent 4 2 4 2 3 2 2" xfId="53848"/>
    <cellStyle name="Percent 4 2 4 2 3 3" xfId="53849"/>
    <cellStyle name="Percent 4 2 4 2 3 4" xfId="53850"/>
    <cellStyle name="Percent 4 2 4 2 3 5" xfId="53851"/>
    <cellStyle name="Percent 4 2 4 2 4" xfId="53852"/>
    <cellStyle name="Percent 4 2 4 2 4 2" xfId="53853"/>
    <cellStyle name="Percent 4 2 4 2 5" xfId="53854"/>
    <cellStyle name="Percent 4 2 4 2 6" xfId="53855"/>
    <cellStyle name="Percent 4 2 4 2 7" xfId="53856"/>
    <cellStyle name="Percent 4 2 4 3" xfId="53857"/>
    <cellStyle name="Percent 4 2 4 3 2" xfId="53858"/>
    <cellStyle name="Percent 4 2 4 3 2 2" xfId="53859"/>
    <cellStyle name="Percent 4 2 4 3 2 2 2" xfId="53860"/>
    <cellStyle name="Percent 4 2 4 3 2 3" xfId="53861"/>
    <cellStyle name="Percent 4 2 4 3 2 4" xfId="53862"/>
    <cellStyle name="Percent 4 2 4 3 2 5" xfId="53863"/>
    <cellStyle name="Percent 4 2 4 3 3" xfId="53864"/>
    <cellStyle name="Percent 4 2 4 3 3 2" xfId="53865"/>
    <cellStyle name="Percent 4 2 4 3 4" xfId="53866"/>
    <cellStyle name="Percent 4 2 4 3 5" xfId="53867"/>
    <cellStyle name="Percent 4 2 4 3 6" xfId="53868"/>
    <cellStyle name="Percent 4 2 4 4" xfId="53869"/>
    <cellStyle name="Percent 4 2 4 4 2" xfId="53870"/>
    <cellStyle name="Percent 4 2 4 4 2 2" xfId="53871"/>
    <cellStyle name="Percent 4 2 4 4 2 3" xfId="53872"/>
    <cellStyle name="Percent 4 2 4 4 2 4" xfId="53873"/>
    <cellStyle name="Percent 4 2 4 4 2 5" xfId="53874"/>
    <cellStyle name="Percent 4 2 4 4 3" xfId="53875"/>
    <cellStyle name="Percent 4 2 4 4 4" xfId="53876"/>
    <cellStyle name="Percent 4 2 4 4 5" xfId="53877"/>
    <cellStyle name="Percent 4 2 4 4 6" xfId="53878"/>
    <cellStyle name="Percent 4 2 4 5" xfId="53879"/>
    <cellStyle name="Percent 4 2 4 5 2" xfId="53880"/>
    <cellStyle name="Percent 4 2 4 5 3" xfId="53881"/>
    <cellStyle name="Percent 4 2 4 5 4" xfId="53882"/>
    <cellStyle name="Percent 4 2 4 5 5" xfId="53883"/>
    <cellStyle name="Percent 4 2 4 6" xfId="53884"/>
    <cellStyle name="Percent 4 2 4 7" xfId="53885"/>
    <cellStyle name="Percent 4 2 4 8" xfId="53886"/>
    <cellStyle name="Percent 4 2 4 9" xfId="53887"/>
    <cellStyle name="Percent 4 2 5" xfId="53888"/>
    <cellStyle name="Percent 4 2 5 2" xfId="53889"/>
    <cellStyle name="Percent 4 2 5 2 2" xfId="53890"/>
    <cellStyle name="Percent 4 2 5 2 2 2" xfId="53891"/>
    <cellStyle name="Percent 4 2 5 2 2 2 2" xfId="53892"/>
    <cellStyle name="Percent 4 2 5 2 2 3" xfId="53893"/>
    <cellStyle name="Percent 4 2 5 2 2 4" xfId="53894"/>
    <cellStyle name="Percent 4 2 5 2 2 5" xfId="53895"/>
    <cellStyle name="Percent 4 2 5 2 3" xfId="53896"/>
    <cellStyle name="Percent 4 2 5 2 3 2" xfId="53897"/>
    <cellStyle name="Percent 4 2 5 2 4" xfId="53898"/>
    <cellStyle name="Percent 4 2 5 2 5" xfId="53899"/>
    <cellStyle name="Percent 4 2 5 2 6" xfId="53900"/>
    <cellStyle name="Percent 4 2 5 3" xfId="53901"/>
    <cellStyle name="Percent 4 2 5 3 2" xfId="53902"/>
    <cellStyle name="Percent 4 2 5 3 2 2" xfId="53903"/>
    <cellStyle name="Percent 4 2 5 3 2 3" xfId="53904"/>
    <cellStyle name="Percent 4 2 5 3 2 4" xfId="53905"/>
    <cellStyle name="Percent 4 2 5 3 2 5" xfId="53906"/>
    <cellStyle name="Percent 4 2 5 3 3" xfId="53907"/>
    <cellStyle name="Percent 4 2 5 3 4" xfId="53908"/>
    <cellStyle name="Percent 4 2 5 3 5" xfId="53909"/>
    <cellStyle name="Percent 4 2 5 3 6" xfId="53910"/>
    <cellStyle name="Percent 4 2 5 4" xfId="53911"/>
    <cellStyle name="Percent 4 2 5 4 2" xfId="53912"/>
    <cellStyle name="Percent 4 2 5 4 3" xfId="53913"/>
    <cellStyle name="Percent 4 2 5 4 4" xfId="53914"/>
    <cellStyle name="Percent 4 2 5 4 5" xfId="53915"/>
    <cellStyle name="Percent 4 2 5 5" xfId="53916"/>
    <cellStyle name="Percent 4 2 5 6" xfId="53917"/>
    <cellStyle name="Percent 4 2 5 7" xfId="53918"/>
    <cellStyle name="Percent 4 2 5 8" xfId="53919"/>
    <cellStyle name="Percent 4 2 6" xfId="53920"/>
    <cellStyle name="Percent 4 2 6 2" xfId="53921"/>
    <cellStyle name="Percent 4 2 6 2 2" xfId="53922"/>
    <cellStyle name="Percent 4 2 6 2 2 2" xfId="53923"/>
    <cellStyle name="Percent 4 2 6 2 3" xfId="53924"/>
    <cellStyle name="Percent 4 2 6 2 4" xfId="53925"/>
    <cellStyle name="Percent 4 2 6 2 5" xfId="53926"/>
    <cellStyle name="Percent 4 2 6 3" xfId="53927"/>
    <cellStyle name="Percent 4 2 6 3 2" xfId="53928"/>
    <cellStyle name="Percent 4 2 6 4" xfId="53929"/>
    <cellStyle name="Percent 4 2 6 5" xfId="53930"/>
    <cellStyle name="Percent 4 2 6 6" xfId="53931"/>
    <cellStyle name="Percent 4 2 7" xfId="53932"/>
    <cellStyle name="Percent 4 2 7 2" xfId="53933"/>
    <cellStyle name="Percent 4 2 7 2 2" xfId="53934"/>
    <cellStyle name="Percent 4 2 7 2 3" xfId="53935"/>
    <cellStyle name="Percent 4 2 7 2 4" xfId="53936"/>
    <cellStyle name="Percent 4 2 7 2 5" xfId="53937"/>
    <cellStyle name="Percent 4 2 7 3" xfId="53938"/>
    <cellStyle name="Percent 4 2 7 4" xfId="53939"/>
    <cellStyle name="Percent 4 2 7 5" xfId="53940"/>
    <cellStyle name="Percent 4 2 7 6" xfId="53941"/>
    <cellStyle name="Percent 4 2 8" xfId="53942"/>
    <cellStyle name="Percent 4 2 8 2" xfId="53943"/>
    <cellStyle name="Percent 4 2 9" xfId="53944"/>
    <cellStyle name="Percent 4 3" xfId="53945"/>
    <cellStyle name="Percent 4 3 10" xfId="53946"/>
    <cellStyle name="Percent 4 3 10 2" xfId="53947"/>
    <cellStyle name="Percent 4 3 10 2 2" xfId="53948"/>
    <cellStyle name="Percent 4 3 10 2 3" xfId="53949"/>
    <cellStyle name="Percent 4 3 10 2 4" xfId="53950"/>
    <cellStyle name="Percent 4 3 10 3" xfId="53951"/>
    <cellStyle name="Percent 4 3 10 4" xfId="53952"/>
    <cellStyle name="Percent 4 3 10 5" xfId="53953"/>
    <cellStyle name="Percent 4 3 11" xfId="53954"/>
    <cellStyle name="Percent 4 3 11 2" xfId="53955"/>
    <cellStyle name="Percent 4 3 11 3" xfId="53956"/>
    <cellStyle name="Percent 4 3 11 4" xfId="53957"/>
    <cellStyle name="Percent 4 3 12" xfId="53958"/>
    <cellStyle name="Percent 4 3 13" xfId="53959"/>
    <cellStyle name="Percent 4 3 14" xfId="53960"/>
    <cellStyle name="Percent 4 3 15" xfId="53961"/>
    <cellStyle name="Percent 4 3 16" xfId="53962"/>
    <cellStyle name="Percent 4 3 2" xfId="53963"/>
    <cellStyle name="Percent 4 3 2 10" xfId="53964"/>
    <cellStyle name="Percent 4 3 2 11" xfId="53965"/>
    <cellStyle name="Percent 4 3 2 12" xfId="53966"/>
    <cellStyle name="Percent 4 3 2 13" xfId="53967"/>
    <cellStyle name="Percent 4 3 2 2" xfId="53968"/>
    <cellStyle name="Percent 4 3 2 2 10" xfId="53969"/>
    <cellStyle name="Percent 4 3 2 2 2" xfId="53970"/>
    <cellStyle name="Percent 4 3 2 2 2 2" xfId="53971"/>
    <cellStyle name="Percent 4 3 2 2 2 2 2" xfId="53972"/>
    <cellStyle name="Percent 4 3 2 2 2 2 2 2" xfId="53973"/>
    <cellStyle name="Percent 4 3 2 2 2 2 2 3" xfId="53974"/>
    <cellStyle name="Percent 4 3 2 2 2 2 2 4" xfId="53975"/>
    <cellStyle name="Percent 4 3 2 2 2 2 3" xfId="53976"/>
    <cellStyle name="Percent 4 3 2 2 2 2 4" xfId="53977"/>
    <cellStyle name="Percent 4 3 2 2 2 2 5" xfId="53978"/>
    <cellStyle name="Percent 4 3 2 2 2 2 6" xfId="53979"/>
    <cellStyle name="Percent 4 3 2 2 2 3" xfId="53980"/>
    <cellStyle name="Percent 4 3 2 2 2 3 2" xfId="53981"/>
    <cellStyle name="Percent 4 3 2 2 2 3 3" xfId="53982"/>
    <cellStyle name="Percent 4 3 2 2 2 3 4" xfId="53983"/>
    <cellStyle name="Percent 4 3 2 2 2 4" xfId="53984"/>
    <cellStyle name="Percent 4 3 2 2 2 5" xfId="53985"/>
    <cellStyle name="Percent 4 3 2 2 2 6" xfId="53986"/>
    <cellStyle name="Percent 4 3 2 2 2 7" xfId="53987"/>
    <cellStyle name="Percent 4 3 2 2 2 8" xfId="53988"/>
    <cellStyle name="Percent 4 3 2 2 3" xfId="53989"/>
    <cellStyle name="Percent 4 3 2 2 3 2" xfId="53990"/>
    <cellStyle name="Percent 4 3 2 2 3 2 2" xfId="53991"/>
    <cellStyle name="Percent 4 3 2 2 3 2 3" xfId="53992"/>
    <cellStyle name="Percent 4 3 2 2 3 2 4" xfId="53993"/>
    <cellStyle name="Percent 4 3 2 2 3 3" xfId="53994"/>
    <cellStyle name="Percent 4 3 2 2 3 4" xfId="53995"/>
    <cellStyle name="Percent 4 3 2 2 3 5" xfId="53996"/>
    <cellStyle name="Percent 4 3 2 2 3 6" xfId="53997"/>
    <cellStyle name="Percent 4 3 2 2 4" xfId="53998"/>
    <cellStyle name="Percent 4 3 2 2 4 2" xfId="53999"/>
    <cellStyle name="Percent 4 3 2 2 4 2 2" xfId="54000"/>
    <cellStyle name="Percent 4 3 2 2 4 2 3" xfId="54001"/>
    <cellStyle name="Percent 4 3 2 2 4 2 4" xfId="54002"/>
    <cellStyle name="Percent 4 3 2 2 4 3" xfId="54003"/>
    <cellStyle name="Percent 4 3 2 2 4 4" xfId="54004"/>
    <cellStyle name="Percent 4 3 2 2 4 5" xfId="54005"/>
    <cellStyle name="Percent 4 3 2 2 5" xfId="54006"/>
    <cellStyle name="Percent 4 3 2 2 5 2" xfId="54007"/>
    <cellStyle name="Percent 4 3 2 2 5 3" xfId="54008"/>
    <cellStyle name="Percent 4 3 2 2 5 4" xfId="54009"/>
    <cellStyle name="Percent 4 3 2 2 6" xfId="54010"/>
    <cellStyle name="Percent 4 3 2 2 7" xfId="54011"/>
    <cellStyle name="Percent 4 3 2 2 8" xfId="54012"/>
    <cellStyle name="Percent 4 3 2 2 9" xfId="54013"/>
    <cellStyle name="Percent 4 3 2 3" xfId="54014"/>
    <cellStyle name="Percent 4 3 2 3 2" xfId="54015"/>
    <cellStyle name="Percent 4 3 2 3 2 2" xfId="54016"/>
    <cellStyle name="Percent 4 3 2 3 2 2 2" xfId="54017"/>
    <cellStyle name="Percent 4 3 2 3 2 2 3" xfId="54018"/>
    <cellStyle name="Percent 4 3 2 3 2 2 4" xfId="54019"/>
    <cellStyle name="Percent 4 3 2 3 2 3" xfId="54020"/>
    <cellStyle name="Percent 4 3 2 3 2 4" xfId="54021"/>
    <cellStyle name="Percent 4 3 2 3 2 5" xfId="54022"/>
    <cellStyle name="Percent 4 3 2 3 2 6" xfId="54023"/>
    <cellStyle name="Percent 4 3 2 3 3" xfId="54024"/>
    <cellStyle name="Percent 4 3 2 3 3 2" xfId="54025"/>
    <cellStyle name="Percent 4 3 2 3 3 3" xfId="54026"/>
    <cellStyle name="Percent 4 3 2 3 3 4" xfId="54027"/>
    <cellStyle name="Percent 4 3 2 3 4" xfId="54028"/>
    <cellStyle name="Percent 4 3 2 3 5" xfId="54029"/>
    <cellStyle name="Percent 4 3 2 3 6" xfId="54030"/>
    <cellStyle name="Percent 4 3 2 3 7" xfId="54031"/>
    <cellStyle name="Percent 4 3 2 3 8" xfId="54032"/>
    <cellStyle name="Percent 4 3 2 4" xfId="54033"/>
    <cellStyle name="Percent 4 3 2 4 2" xfId="54034"/>
    <cellStyle name="Percent 4 3 2 4 2 2" xfId="54035"/>
    <cellStyle name="Percent 4 3 2 4 2 3" xfId="54036"/>
    <cellStyle name="Percent 4 3 2 4 2 4" xfId="54037"/>
    <cellStyle name="Percent 4 3 2 4 3" xfId="54038"/>
    <cellStyle name="Percent 4 3 2 4 4" xfId="54039"/>
    <cellStyle name="Percent 4 3 2 4 5" xfId="54040"/>
    <cellStyle name="Percent 4 3 2 4 6" xfId="54041"/>
    <cellStyle name="Percent 4 3 2 5" xfId="54042"/>
    <cellStyle name="Percent 4 3 2 5 2" xfId="54043"/>
    <cellStyle name="Percent 4 3 2 5 2 2" xfId="54044"/>
    <cellStyle name="Percent 4 3 2 5 2 3" xfId="54045"/>
    <cellStyle name="Percent 4 3 2 5 2 4" xfId="54046"/>
    <cellStyle name="Percent 4 3 2 5 3" xfId="54047"/>
    <cellStyle name="Percent 4 3 2 5 4" xfId="54048"/>
    <cellStyle name="Percent 4 3 2 5 5" xfId="54049"/>
    <cellStyle name="Percent 4 3 2 6" xfId="54050"/>
    <cellStyle name="Percent 4 3 2 6 2" xfId="54051"/>
    <cellStyle name="Percent 4 3 2 6 2 2" xfId="54052"/>
    <cellStyle name="Percent 4 3 2 6 2 3" xfId="54053"/>
    <cellStyle name="Percent 4 3 2 6 2 4" xfId="54054"/>
    <cellStyle name="Percent 4 3 2 6 3" xfId="54055"/>
    <cellStyle name="Percent 4 3 2 6 4" xfId="54056"/>
    <cellStyle name="Percent 4 3 2 6 5" xfId="54057"/>
    <cellStyle name="Percent 4 3 2 7" xfId="54058"/>
    <cellStyle name="Percent 4 3 2 7 2" xfId="54059"/>
    <cellStyle name="Percent 4 3 2 7 2 2" xfId="54060"/>
    <cellStyle name="Percent 4 3 2 7 2 3" xfId="54061"/>
    <cellStyle name="Percent 4 3 2 7 2 4" xfId="54062"/>
    <cellStyle name="Percent 4 3 2 7 3" xfId="54063"/>
    <cellStyle name="Percent 4 3 2 7 4" xfId="54064"/>
    <cellStyle name="Percent 4 3 2 7 5" xfId="54065"/>
    <cellStyle name="Percent 4 3 2 8" xfId="54066"/>
    <cellStyle name="Percent 4 3 2 8 2" xfId="54067"/>
    <cellStyle name="Percent 4 3 2 8 3" xfId="54068"/>
    <cellStyle name="Percent 4 3 2 8 4" xfId="54069"/>
    <cellStyle name="Percent 4 3 2 9" xfId="54070"/>
    <cellStyle name="Percent 4 3 3" xfId="54071"/>
    <cellStyle name="Percent 4 3 3 10" xfId="54072"/>
    <cellStyle name="Percent 4 3 3 2" xfId="54073"/>
    <cellStyle name="Percent 4 3 3 2 2" xfId="54074"/>
    <cellStyle name="Percent 4 3 3 2 2 2" xfId="54075"/>
    <cellStyle name="Percent 4 3 3 2 2 2 2" xfId="54076"/>
    <cellStyle name="Percent 4 3 3 2 2 2 3" xfId="54077"/>
    <cellStyle name="Percent 4 3 3 2 2 2 4" xfId="54078"/>
    <cellStyle name="Percent 4 3 3 2 2 3" xfId="54079"/>
    <cellStyle name="Percent 4 3 3 2 2 4" xfId="54080"/>
    <cellStyle name="Percent 4 3 3 2 2 5" xfId="54081"/>
    <cellStyle name="Percent 4 3 3 2 2 6" xfId="54082"/>
    <cellStyle name="Percent 4 3 3 2 3" xfId="54083"/>
    <cellStyle name="Percent 4 3 3 2 3 2" xfId="54084"/>
    <cellStyle name="Percent 4 3 3 2 3 3" xfId="54085"/>
    <cellStyle name="Percent 4 3 3 2 3 4" xfId="54086"/>
    <cellStyle name="Percent 4 3 3 2 4" xfId="54087"/>
    <cellStyle name="Percent 4 3 3 2 5" xfId="54088"/>
    <cellStyle name="Percent 4 3 3 2 6" xfId="54089"/>
    <cellStyle name="Percent 4 3 3 2 7" xfId="54090"/>
    <cellStyle name="Percent 4 3 3 2 8" xfId="54091"/>
    <cellStyle name="Percent 4 3 3 3" xfId="54092"/>
    <cellStyle name="Percent 4 3 3 3 2" xfId="54093"/>
    <cellStyle name="Percent 4 3 3 3 2 2" xfId="54094"/>
    <cellStyle name="Percent 4 3 3 3 2 3" xfId="54095"/>
    <cellStyle name="Percent 4 3 3 3 2 4" xfId="54096"/>
    <cellStyle name="Percent 4 3 3 3 3" xfId="54097"/>
    <cellStyle name="Percent 4 3 3 3 4" xfId="54098"/>
    <cellStyle name="Percent 4 3 3 3 5" xfId="54099"/>
    <cellStyle name="Percent 4 3 3 3 6" xfId="54100"/>
    <cellStyle name="Percent 4 3 3 4" xfId="54101"/>
    <cellStyle name="Percent 4 3 3 4 2" xfId="54102"/>
    <cellStyle name="Percent 4 3 3 4 2 2" xfId="54103"/>
    <cellStyle name="Percent 4 3 3 4 2 3" xfId="54104"/>
    <cellStyle name="Percent 4 3 3 4 2 4" xfId="54105"/>
    <cellStyle name="Percent 4 3 3 4 3" xfId="54106"/>
    <cellStyle name="Percent 4 3 3 4 4" xfId="54107"/>
    <cellStyle name="Percent 4 3 3 4 5" xfId="54108"/>
    <cellStyle name="Percent 4 3 3 5" xfId="54109"/>
    <cellStyle name="Percent 4 3 3 5 2" xfId="54110"/>
    <cellStyle name="Percent 4 3 3 5 3" xfId="54111"/>
    <cellStyle name="Percent 4 3 3 5 4" xfId="54112"/>
    <cellStyle name="Percent 4 3 3 6" xfId="54113"/>
    <cellStyle name="Percent 4 3 3 7" xfId="54114"/>
    <cellStyle name="Percent 4 3 3 8" xfId="54115"/>
    <cellStyle name="Percent 4 3 3 9" xfId="54116"/>
    <cellStyle name="Percent 4 3 4" xfId="54117"/>
    <cellStyle name="Percent 4 3 4 2" xfId="54118"/>
    <cellStyle name="Percent 4 3 4 2 2" xfId="54119"/>
    <cellStyle name="Percent 4 3 4 2 2 2" xfId="54120"/>
    <cellStyle name="Percent 4 3 4 2 2 3" xfId="54121"/>
    <cellStyle name="Percent 4 3 4 2 2 4" xfId="54122"/>
    <cellStyle name="Percent 4 3 4 2 3" xfId="54123"/>
    <cellStyle name="Percent 4 3 4 2 4" xfId="54124"/>
    <cellStyle name="Percent 4 3 4 2 5" xfId="54125"/>
    <cellStyle name="Percent 4 3 4 2 6" xfId="54126"/>
    <cellStyle name="Percent 4 3 4 3" xfId="54127"/>
    <cellStyle name="Percent 4 3 4 3 2" xfId="54128"/>
    <cellStyle name="Percent 4 3 4 3 3" xfId="54129"/>
    <cellStyle name="Percent 4 3 4 3 4" xfId="54130"/>
    <cellStyle name="Percent 4 3 4 4" xfId="54131"/>
    <cellStyle name="Percent 4 3 4 5" xfId="54132"/>
    <cellStyle name="Percent 4 3 4 6" xfId="54133"/>
    <cellStyle name="Percent 4 3 4 7" xfId="54134"/>
    <cellStyle name="Percent 4 3 4 8" xfId="54135"/>
    <cellStyle name="Percent 4 3 5" xfId="54136"/>
    <cellStyle name="Percent 4 3 5 2" xfId="54137"/>
    <cellStyle name="Percent 4 3 5 2 2" xfId="54138"/>
    <cellStyle name="Percent 4 3 5 2 3" xfId="54139"/>
    <cellStyle name="Percent 4 3 5 2 4" xfId="54140"/>
    <cellStyle name="Percent 4 3 5 3" xfId="54141"/>
    <cellStyle name="Percent 4 3 5 4" xfId="54142"/>
    <cellStyle name="Percent 4 3 5 5" xfId="54143"/>
    <cellStyle name="Percent 4 3 5 6" xfId="54144"/>
    <cellStyle name="Percent 4 3 6" xfId="54145"/>
    <cellStyle name="Percent 4 3 6 2" xfId="54146"/>
    <cellStyle name="Percent 4 3 6 2 2" xfId="54147"/>
    <cellStyle name="Percent 4 3 6 2 3" xfId="54148"/>
    <cellStyle name="Percent 4 3 6 2 4" xfId="54149"/>
    <cellStyle name="Percent 4 3 6 3" xfId="54150"/>
    <cellStyle name="Percent 4 3 6 4" xfId="54151"/>
    <cellStyle name="Percent 4 3 6 5" xfId="54152"/>
    <cellStyle name="Percent 4 3 7" xfId="54153"/>
    <cellStyle name="Percent 4 3 7 2" xfId="54154"/>
    <cellStyle name="Percent 4 3 7 2 2" xfId="54155"/>
    <cellStyle name="Percent 4 3 7 2 3" xfId="54156"/>
    <cellStyle name="Percent 4 3 7 2 4" xfId="54157"/>
    <cellStyle name="Percent 4 3 7 3" xfId="54158"/>
    <cellStyle name="Percent 4 3 7 4" xfId="54159"/>
    <cellStyle name="Percent 4 3 7 5" xfId="54160"/>
    <cellStyle name="Percent 4 3 8" xfId="54161"/>
    <cellStyle name="Percent 4 3 8 2" xfId="54162"/>
    <cellStyle name="Percent 4 3 8 2 2" xfId="54163"/>
    <cellStyle name="Percent 4 3 8 2 3" xfId="54164"/>
    <cellStyle name="Percent 4 3 8 2 4" xfId="54165"/>
    <cellStyle name="Percent 4 3 8 3" xfId="54166"/>
    <cellStyle name="Percent 4 3 8 4" xfId="54167"/>
    <cellStyle name="Percent 4 3 8 5" xfId="54168"/>
    <cellStyle name="Percent 4 3 9" xfId="54169"/>
    <cellStyle name="Percent 4 3 9 2" xfId="54170"/>
    <cellStyle name="Percent 4 3 9 2 2" xfId="54171"/>
    <cellStyle name="Percent 4 3 9 2 3" xfId="54172"/>
    <cellStyle name="Percent 4 3 9 2 4" xfId="54173"/>
    <cellStyle name="Percent 4 3 9 3" xfId="54174"/>
    <cellStyle name="Percent 4 3 9 4" xfId="54175"/>
    <cellStyle name="Percent 4 3 9 5" xfId="54176"/>
    <cellStyle name="Percent 4 4" xfId="54177"/>
    <cellStyle name="Percent 4 4 10" xfId="54178"/>
    <cellStyle name="Percent 4 4 10 2" xfId="54179"/>
    <cellStyle name="Percent 4 4 10 3" xfId="54180"/>
    <cellStyle name="Percent 4 4 10 4" xfId="54181"/>
    <cellStyle name="Percent 4 4 11" xfId="54182"/>
    <cellStyle name="Percent 4 4 12" xfId="54183"/>
    <cellStyle name="Percent 4 4 13" xfId="54184"/>
    <cellStyle name="Percent 4 4 14" xfId="54185"/>
    <cellStyle name="Percent 4 4 15" xfId="54186"/>
    <cellStyle name="Percent 4 4 2" xfId="54187"/>
    <cellStyle name="Percent 4 4 2 10" xfId="54188"/>
    <cellStyle name="Percent 4 4 2 11" xfId="54189"/>
    <cellStyle name="Percent 4 4 2 12" xfId="54190"/>
    <cellStyle name="Percent 4 4 2 13" xfId="54191"/>
    <cellStyle name="Percent 4 4 2 2" xfId="54192"/>
    <cellStyle name="Percent 4 4 2 2 10" xfId="54193"/>
    <cellStyle name="Percent 4 4 2 2 2" xfId="54194"/>
    <cellStyle name="Percent 4 4 2 2 2 2" xfId="54195"/>
    <cellStyle name="Percent 4 4 2 2 2 2 2" xfId="54196"/>
    <cellStyle name="Percent 4 4 2 2 2 2 2 2" xfId="54197"/>
    <cellStyle name="Percent 4 4 2 2 2 2 2 3" xfId="54198"/>
    <cellStyle name="Percent 4 4 2 2 2 2 2 4" xfId="54199"/>
    <cellStyle name="Percent 4 4 2 2 2 2 3" xfId="54200"/>
    <cellStyle name="Percent 4 4 2 2 2 2 4" xfId="54201"/>
    <cellStyle name="Percent 4 4 2 2 2 2 5" xfId="54202"/>
    <cellStyle name="Percent 4 4 2 2 2 2 6" xfId="54203"/>
    <cellStyle name="Percent 4 4 2 2 2 3" xfId="54204"/>
    <cellStyle name="Percent 4 4 2 2 2 3 2" xfId="54205"/>
    <cellStyle name="Percent 4 4 2 2 2 3 3" xfId="54206"/>
    <cellStyle name="Percent 4 4 2 2 2 3 4" xfId="54207"/>
    <cellStyle name="Percent 4 4 2 2 2 4" xfId="54208"/>
    <cellStyle name="Percent 4 4 2 2 2 5" xfId="54209"/>
    <cellStyle name="Percent 4 4 2 2 2 6" xfId="54210"/>
    <cellStyle name="Percent 4 4 2 2 2 7" xfId="54211"/>
    <cellStyle name="Percent 4 4 2 2 2 8" xfId="54212"/>
    <cellStyle name="Percent 4 4 2 2 3" xfId="54213"/>
    <cellStyle name="Percent 4 4 2 2 3 2" xfId="54214"/>
    <cellStyle name="Percent 4 4 2 2 3 2 2" xfId="54215"/>
    <cellStyle name="Percent 4 4 2 2 3 2 3" xfId="54216"/>
    <cellStyle name="Percent 4 4 2 2 3 2 4" xfId="54217"/>
    <cellStyle name="Percent 4 4 2 2 3 3" xfId="54218"/>
    <cellStyle name="Percent 4 4 2 2 3 4" xfId="54219"/>
    <cellStyle name="Percent 4 4 2 2 3 5" xfId="54220"/>
    <cellStyle name="Percent 4 4 2 2 3 6" xfId="54221"/>
    <cellStyle name="Percent 4 4 2 2 4" xfId="54222"/>
    <cellStyle name="Percent 4 4 2 2 4 2" xfId="54223"/>
    <cellStyle name="Percent 4 4 2 2 4 2 2" xfId="54224"/>
    <cellStyle name="Percent 4 4 2 2 4 2 3" xfId="54225"/>
    <cellStyle name="Percent 4 4 2 2 4 2 4" xfId="54226"/>
    <cellStyle name="Percent 4 4 2 2 4 3" xfId="54227"/>
    <cellStyle name="Percent 4 4 2 2 4 4" xfId="54228"/>
    <cellStyle name="Percent 4 4 2 2 4 5" xfId="54229"/>
    <cellStyle name="Percent 4 4 2 2 5" xfId="54230"/>
    <cellStyle name="Percent 4 4 2 2 5 2" xfId="54231"/>
    <cellStyle name="Percent 4 4 2 2 5 3" xfId="54232"/>
    <cellStyle name="Percent 4 4 2 2 5 4" xfId="54233"/>
    <cellStyle name="Percent 4 4 2 2 6" xfId="54234"/>
    <cellStyle name="Percent 4 4 2 2 7" xfId="54235"/>
    <cellStyle name="Percent 4 4 2 2 8" xfId="54236"/>
    <cellStyle name="Percent 4 4 2 2 9" xfId="54237"/>
    <cellStyle name="Percent 4 4 2 3" xfId="54238"/>
    <cellStyle name="Percent 4 4 2 3 2" xfId="54239"/>
    <cellStyle name="Percent 4 4 2 3 2 2" xfId="54240"/>
    <cellStyle name="Percent 4 4 2 3 2 2 2" xfId="54241"/>
    <cellStyle name="Percent 4 4 2 3 2 2 3" xfId="54242"/>
    <cellStyle name="Percent 4 4 2 3 2 2 4" xfId="54243"/>
    <cellStyle name="Percent 4 4 2 3 2 3" xfId="54244"/>
    <cellStyle name="Percent 4 4 2 3 2 4" xfId="54245"/>
    <cellStyle name="Percent 4 4 2 3 2 5" xfId="54246"/>
    <cellStyle name="Percent 4 4 2 3 2 6" xfId="54247"/>
    <cellStyle name="Percent 4 4 2 3 3" xfId="54248"/>
    <cellStyle name="Percent 4 4 2 3 3 2" xfId="54249"/>
    <cellStyle name="Percent 4 4 2 3 3 3" xfId="54250"/>
    <cellStyle name="Percent 4 4 2 3 3 4" xfId="54251"/>
    <cellStyle name="Percent 4 4 2 3 4" xfId="54252"/>
    <cellStyle name="Percent 4 4 2 3 5" xfId="54253"/>
    <cellStyle name="Percent 4 4 2 3 6" xfId="54254"/>
    <cellStyle name="Percent 4 4 2 3 7" xfId="54255"/>
    <cellStyle name="Percent 4 4 2 3 8" xfId="54256"/>
    <cellStyle name="Percent 4 4 2 4" xfId="54257"/>
    <cellStyle name="Percent 4 4 2 4 2" xfId="54258"/>
    <cellStyle name="Percent 4 4 2 4 2 2" xfId="54259"/>
    <cellStyle name="Percent 4 4 2 4 2 3" xfId="54260"/>
    <cellStyle name="Percent 4 4 2 4 2 4" xfId="54261"/>
    <cellStyle name="Percent 4 4 2 4 3" xfId="54262"/>
    <cellStyle name="Percent 4 4 2 4 4" xfId="54263"/>
    <cellStyle name="Percent 4 4 2 4 5" xfId="54264"/>
    <cellStyle name="Percent 4 4 2 4 6" xfId="54265"/>
    <cellStyle name="Percent 4 4 2 5" xfId="54266"/>
    <cellStyle name="Percent 4 4 2 5 2" xfId="54267"/>
    <cellStyle name="Percent 4 4 2 5 2 2" xfId="54268"/>
    <cellStyle name="Percent 4 4 2 5 2 3" xfId="54269"/>
    <cellStyle name="Percent 4 4 2 5 2 4" xfId="54270"/>
    <cellStyle name="Percent 4 4 2 5 3" xfId="54271"/>
    <cellStyle name="Percent 4 4 2 5 4" xfId="54272"/>
    <cellStyle name="Percent 4 4 2 5 5" xfId="54273"/>
    <cellStyle name="Percent 4 4 2 6" xfId="54274"/>
    <cellStyle name="Percent 4 4 2 6 2" xfId="54275"/>
    <cellStyle name="Percent 4 4 2 6 2 2" xfId="54276"/>
    <cellStyle name="Percent 4 4 2 6 2 3" xfId="54277"/>
    <cellStyle name="Percent 4 4 2 6 2 4" xfId="54278"/>
    <cellStyle name="Percent 4 4 2 6 3" xfId="54279"/>
    <cellStyle name="Percent 4 4 2 6 4" xfId="54280"/>
    <cellStyle name="Percent 4 4 2 6 5" xfId="54281"/>
    <cellStyle name="Percent 4 4 2 7" xfId="54282"/>
    <cellStyle name="Percent 4 4 2 7 2" xfId="54283"/>
    <cellStyle name="Percent 4 4 2 7 2 2" xfId="54284"/>
    <cellStyle name="Percent 4 4 2 7 2 3" xfId="54285"/>
    <cellStyle name="Percent 4 4 2 7 2 4" xfId="54286"/>
    <cellStyle name="Percent 4 4 2 7 3" xfId="54287"/>
    <cellStyle name="Percent 4 4 2 7 4" xfId="54288"/>
    <cellStyle name="Percent 4 4 2 7 5" xfId="54289"/>
    <cellStyle name="Percent 4 4 2 8" xfId="54290"/>
    <cellStyle name="Percent 4 4 2 8 2" xfId="54291"/>
    <cellStyle name="Percent 4 4 2 8 3" xfId="54292"/>
    <cellStyle name="Percent 4 4 2 8 4" xfId="54293"/>
    <cellStyle name="Percent 4 4 2 9" xfId="54294"/>
    <cellStyle name="Percent 4 4 3" xfId="54295"/>
    <cellStyle name="Percent 4 4 3 10" xfId="54296"/>
    <cellStyle name="Percent 4 4 3 2" xfId="54297"/>
    <cellStyle name="Percent 4 4 3 2 2" xfId="54298"/>
    <cellStyle name="Percent 4 4 3 2 2 2" xfId="54299"/>
    <cellStyle name="Percent 4 4 3 2 2 2 2" xfId="54300"/>
    <cellStyle name="Percent 4 4 3 2 2 2 3" xfId="54301"/>
    <cellStyle name="Percent 4 4 3 2 2 2 4" xfId="54302"/>
    <cellStyle name="Percent 4 4 3 2 2 3" xfId="54303"/>
    <cellStyle name="Percent 4 4 3 2 2 4" xfId="54304"/>
    <cellStyle name="Percent 4 4 3 2 2 5" xfId="54305"/>
    <cellStyle name="Percent 4 4 3 2 2 6" xfId="54306"/>
    <cellStyle name="Percent 4 4 3 2 3" xfId="54307"/>
    <cellStyle name="Percent 4 4 3 2 3 2" xfId="54308"/>
    <cellStyle name="Percent 4 4 3 2 3 3" xfId="54309"/>
    <cellStyle name="Percent 4 4 3 2 3 4" xfId="54310"/>
    <cellStyle name="Percent 4 4 3 2 4" xfId="54311"/>
    <cellStyle name="Percent 4 4 3 2 5" xfId="54312"/>
    <cellStyle name="Percent 4 4 3 2 6" xfId="54313"/>
    <cellStyle name="Percent 4 4 3 2 7" xfId="54314"/>
    <cellStyle name="Percent 4 4 3 2 8" xfId="54315"/>
    <cellStyle name="Percent 4 4 3 3" xfId="54316"/>
    <cellStyle name="Percent 4 4 3 3 2" xfId="54317"/>
    <cellStyle name="Percent 4 4 3 3 2 2" xfId="54318"/>
    <cellStyle name="Percent 4 4 3 3 2 3" xfId="54319"/>
    <cellStyle name="Percent 4 4 3 3 2 4" xfId="54320"/>
    <cellStyle name="Percent 4 4 3 3 3" xfId="54321"/>
    <cellStyle name="Percent 4 4 3 3 4" xfId="54322"/>
    <cellStyle name="Percent 4 4 3 3 5" xfId="54323"/>
    <cellStyle name="Percent 4 4 3 3 6" xfId="54324"/>
    <cellStyle name="Percent 4 4 3 4" xfId="54325"/>
    <cellStyle name="Percent 4 4 3 4 2" xfId="54326"/>
    <cellStyle name="Percent 4 4 3 4 2 2" xfId="54327"/>
    <cellStyle name="Percent 4 4 3 4 2 3" xfId="54328"/>
    <cellStyle name="Percent 4 4 3 4 2 4" xfId="54329"/>
    <cellStyle name="Percent 4 4 3 4 3" xfId="54330"/>
    <cellStyle name="Percent 4 4 3 4 4" xfId="54331"/>
    <cellStyle name="Percent 4 4 3 4 5" xfId="54332"/>
    <cellStyle name="Percent 4 4 3 5" xfId="54333"/>
    <cellStyle name="Percent 4 4 3 5 2" xfId="54334"/>
    <cellStyle name="Percent 4 4 3 5 3" xfId="54335"/>
    <cellStyle name="Percent 4 4 3 5 4" xfId="54336"/>
    <cellStyle name="Percent 4 4 3 6" xfId="54337"/>
    <cellStyle name="Percent 4 4 3 7" xfId="54338"/>
    <cellStyle name="Percent 4 4 3 8" xfId="54339"/>
    <cellStyle name="Percent 4 4 3 9" xfId="54340"/>
    <cellStyle name="Percent 4 4 4" xfId="54341"/>
    <cellStyle name="Percent 4 4 4 2" xfId="54342"/>
    <cellStyle name="Percent 4 4 4 2 2" xfId="54343"/>
    <cellStyle name="Percent 4 4 4 2 2 2" xfId="54344"/>
    <cellStyle name="Percent 4 4 4 2 2 3" xfId="54345"/>
    <cellStyle name="Percent 4 4 4 2 2 4" xfId="54346"/>
    <cellStyle name="Percent 4 4 4 2 3" xfId="54347"/>
    <cellStyle name="Percent 4 4 4 2 4" xfId="54348"/>
    <cellStyle name="Percent 4 4 4 2 5" xfId="54349"/>
    <cellStyle name="Percent 4 4 4 2 6" xfId="54350"/>
    <cellStyle name="Percent 4 4 4 3" xfId="54351"/>
    <cellStyle name="Percent 4 4 4 3 2" xfId="54352"/>
    <cellStyle name="Percent 4 4 4 3 3" xfId="54353"/>
    <cellStyle name="Percent 4 4 4 3 4" xfId="54354"/>
    <cellStyle name="Percent 4 4 4 4" xfId="54355"/>
    <cellStyle name="Percent 4 4 4 5" xfId="54356"/>
    <cellStyle name="Percent 4 4 4 6" xfId="54357"/>
    <cellStyle name="Percent 4 4 4 7" xfId="54358"/>
    <cellStyle name="Percent 4 4 4 8" xfId="54359"/>
    <cellStyle name="Percent 4 4 5" xfId="54360"/>
    <cellStyle name="Percent 4 4 5 2" xfId="54361"/>
    <cellStyle name="Percent 4 4 5 2 2" xfId="54362"/>
    <cellStyle name="Percent 4 4 5 2 3" xfId="54363"/>
    <cellStyle name="Percent 4 4 5 2 4" xfId="54364"/>
    <cellStyle name="Percent 4 4 5 3" xfId="54365"/>
    <cellStyle name="Percent 4 4 5 4" xfId="54366"/>
    <cellStyle name="Percent 4 4 5 5" xfId="54367"/>
    <cellStyle name="Percent 4 4 5 6" xfId="54368"/>
    <cellStyle name="Percent 4 4 6" xfId="54369"/>
    <cellStyle name="Percent 4 4 6 2" xfId="54370"/>
    <cellStyle name="Percent 4 4 6 2 2" xfId="54371"/>
    <cellStyle name="Percent 4 4 6 2 3" xfId="54372"/>
    <cellStyle name="Percent 4 4 6 2 4" xfId="54373"/>
    <cellStyle name="Percent 4 4 6 3" xfId="54374"/>
    <cellStyle name="Percent 4 4 6 4" xfId="54375"/>
    <cellStyle name="Percent 4 4 6 5" xfId="54376"/>
    <cellStyle name="Percent 4 4 7" xfId="54377"/>
    <cellStyle name="Percent 4 4 7 2" xfId="54378"/>
    <cellStyle name="Percent 4 4 7 2 2" xfId="54379"/>
    <cellStyle name="Percent 4 4 7 2 3" xfId="54380"/>
    <cellStyle name="Percent 4 4 7 2 4" xfId="54381"/>
    <cellStyle name="Percent 4 4 7 3" xfId="54382"/>
    <cellStyle name="Percent 4 4 7 4" xfId="54383"/>
    <cellStyle name="Percent 4 4 7 5" xfId="54384"/>
    <cellStyle name="Percent 4 4 8" xfId="54385"/>
    <cellStyle name="Percent 4 4 8 2" xfId="54386"/>
    <cellStyle name="Percent 4 4 8 2 2" xfId="54387"/>
    <cellStyle name="Percent 4 4 8 2 3" xfId="54388"/>
    <cellStyle name="Percent 4 4 8 2 4" xfId="54389"/>
    <cellStyle name="Percent 4 4 8 3" xfId="54390"/>
    <cellStyle name="Percent 4 4 8 4" xfId="54391"/>
    <cellStyle name="Percent 4 4 8 5" xfId="54392"/>
    <cellStyle name="Percent 4 4 9" xfId="54393"/>
    <cellStyle name="Percent 4 4 9 2" xfId="54394"/>
    <cellStyle name="Percent 4 4 9 2 2" xfId="54395"/>
    <cellStyle name="Percent 4 4 9 2 3" xfId="54396"/>
    <cellStyle name="Percent 4 4 9 2 4" xfId="54397"/>
    <cellStyle name="Percent 4 4 9 3" xfId="54398"/>
    <cellStyle name="Percent 4 4 9 4" xfId="54399"/>
    <cellStyle name="Percent 4 4 9 5" xfId="54400"/>
    <cellStyle name="Percent 4 5" xfId="54401"/>
    <cellStyle name="Percent 4 5 10" xfId="54402"/>
    <cellStyle name="Percent 4 5 10 2" xfId="54403"/>
    <cellStyle name="Percent 4 5 10 3" xfId="54404"/>
    <cellStyle name="Percent 4 5 10 4" xfId="54405"/>
    <cellStyle name="Percent 4 5 11" xfId="54406"/>
    <cellStyle name="Percent 4 5 12" xfId="54407"/>
    <cellStyle name="Percent 4 5 13" xfId="54408"/>
    <cellStyle name="Percent 4 5 14" xfId="54409"/>
    <cellStyle name="Percent 4 5 15" xfId="54410"/>
    <cellStyle name="Percent 4 5 2" xfId="54411"/>
    <cellStyle name="Percent 4 5 2 10" xfId="54412"/>
    <cellStyle name="Percent 4 5 2 11" xfId="54413"/>
    <cellStyle name="Percent 4 5 2 12" xfId="54414"/>
    <cellStyle name="Percent 4 5 2 13" xfId="54415"/>
    <cellStyle name="Percent 4 5 2 2" xfId="54416"/>
    <cellStyle name="Percent 4 5 2 2 10" xfId="54417"/>
    <cellStyle name="Percent 4 5 2 2 2" xfId="54418"/>
    <cellStyle name="Percent 4 5 2 2 2 2" xfId="54419"/>
    <cellStyle name="Percent 4 5 2 2 2 2 2" xfId="54420"/>
    <cellStyle name="Percent 4 5 2 2 2 2 2 2" xfId="54421"/>
    <cellStyle name="Percent 4 5 2 2 2 2 2 3" xfId="54422"/>
    <cellStyle name="Percent 4 5 2 2 2 2 2 4" xfId="54423"/>
    <cellStyle name="Percent 4 5 2 2 2 2 3" xfId="54424"/>
    <cellStyle name="Percent 4 5 2 2 2 2 4" xfId="54425"/>
    <cellStyle name="Percent 4 5 2 2 2 2 5" xfId="54426"/>
    <cellStyle name="Percent 4 5 2 2 2 2 6" xfId="54427"/>
    <cellStyle name="Percent 4 5 2 2 2 3" xfId="54428"/>
    <cellStyle name="Percent 4 5 2 2 2 3 2" xfId="54429"/>
    <cellStyle name="Percent 4 5 2 2 2 3 3" xfId="54430"/>
    <cellStyle name="Percent 4 5 2 2 2 3 4" xfId="54431"/>
    <cellStyle name="Percent 4 5 2 2 2 4" xfId="54432"/>
    <cellStyle name="Percent 4 5 2 2 2 5" xfId="54433"/>
    <cellStyle name="Percent 4 5 2 2 2 6" xfId="54434"/>
    <cellStyle name="Percent 4 5 2 2 2 7" xfId="54435"/>
    <cellStyle name="Percent 4 5 2 2 2 8" xfId="54436"/>
    <cellStyle name="Percent 4 5 2 2 3" xfId="54437"/>
    <cellStyle name="Percent 4 5 2 2 3 2" xfId="54438"/>
    <cellStyle name="Percent 4 5 2 2 3 2 2" xfId="54439"/>
    <cellStyle name="Percent 4 5 2 2 3 2 3" xfId="54440"/>
    <cellStyle name="Percent 4 5 2 2 3 2 4" xfId="54441"/>
    <cellStyle name="Percent 4 5 2 2 3 3" xfId="54442"/>
    <cellStyle name="Percent 4 5 2 2 3 4" xfId="54443"/>
    <cellStyle name="Percent 4 5 2 2 3 5" xfId="54444"/>
    <cellStyle name="Percent 4 5 2 2 3 6" xfId="54445"/>
    <cellStyle name="Percent 4 5 2 2 4" xfId="54446"/>
    <cellStyle name="Percent 4 5 2 2 4 2" xfId="54447"/>
    <cellStyle name="Percent 4 5 2 2 4 2 2" xfId="54448"/>
    <cellStyle name="Percent 4 5 2 2 4 2 3" xfId="54449"/>
    <cellStyle name="Percent 4 5 2 2 4 2 4" xfId="54450"/>
    <cellStyle name="Percent 4 5 2 2 4 3" xfId="54451"/>
    <cellStyle name="Percent 4 5 2 2 4 4" xfId="54452"/>
    <cellStyle name="Percent 4 5 2 2 4 5" xfId="54453"/>
    <cellStyle name="Percent 4 5 2 2 5" xfId="54454"/>
    <cellStyle name="Percent 4 5 2 2 5 2" xfId="54455"/>
    <cellStyle name="Percent 4 5 2 2 5 3" xfId="54456"/>
    <cellStyle name="Percent 4 5 2 2 5 4" xfId="54457"/>
    <cellStyle name="Percent 4 5 2 2 6" xfId="54458"/>
    <cellStyle name="Percent 4 5 2 2 7" xfId="54459"/>
    <cellStyle name="Percent 4 5 2 2 8" xfId="54460"/>
    <cellStyle name="Percent 4 5 2 2 9" xfId="54461"/>
    <cellStyle name="Percent 4 5 2 3" xfId="54462"/>
    <cellStyle name="Percent 4 5 2 3 2" xfId="54463"/>
    <cellStyle name="Percent 4 5 2 3 2 2" xfId="54464"/>
    <cellStyle name="Percent 4 5 2 3 2 2 2" xfId="54465"/>
    <cellStyle name="Percent 4 5 2 3 2 2 3" xfId="54466"/>
    <cellStyle name="Percent 4 5 2 3 2 2 4" xfId="54467"/>
    <cellStyle name="Percent 4 5 2 3 2 3" xfId="54468"/>
    <cellStyle name="Percent 4 5 2 3 2 4" xfId="54469"/>
    <cellStyle name="Percent 4 5 2 3 2 5" xfId="54470"/>
    <cellStyle name="Percent 4 5 2 3 2 6" xfId="54471"/>
    <cellStyle name="Percent 4 5 2 3 3" xfId="54472"/>
    <cellStyle name="Percent 4 5 2 3 3 2" xfId="54473"/>
    <cellStyle name="Percent 4 5 2 3 3 3" xfId="54474"/>
    <cellStyle name="Percent 4 5 2 3 3 4" xfId="54475"/>
    <cellStyle name="Percent 4 5 2 3 4" xfId="54476"/>
    <cellStyle name="Percent 4 5 2 3 5" xfId="54477"/>
    <cellStyle name="Percent 4 5 2 3 6" xfId="54478"/>
    <cellStyle name="Percent 4 5 2 3 7" xfId="54479"/>
    <cellStyle name="Percent 4 5 2 3 8" xfId="54480"/>
    <cellStyle name="Percent 4 5 2 4" xfId="54481"/>
    <cellStyle name="Percent 4 5 2 4 2" xfId="54482"/>
    <cellStyle name="Percent 4 5 2 4 2 2" xfId="54483"/>
    <cellStyle name="Percent 4 5 2 4 2 3" xfId="54484"/>
    <cellStyle name="Percent 4 5 2 4 2 4" xfId="54485"/>
    <cellStyle name="Percent 4 5 2 4 3" xfId="54486"/>
    <cellStyle name="Percent 4 5 2 4 4" xfId="54487"/>
    <cellStyle name="Percent 4 5 2 4 5" xfId="54488"/>
    <cellStyle name="Percent 4 5 2 4 6" xfId="54489"/>
    <cellStyle name="Percent 4 5 2 5" xfId="54490"/>
    <cellStyle name="Percent 4 5 2 5 2" xfId="54491"/>
    <cellStyle name="Percent 4 5 2 5 2 2" xfId="54492"/>
    <cellStyle name="Percent 4 5 2 5 2 3" xfId="54493"/>
    <cellStyle name="Percent 4 5 2 5 2 4" xfId="54494"/>
    <cellStyle name="Percent 4 5 2 5 3" xfId="54495"/>
    <cellStyle name="Percent 4 5 2 5 4" xfId="54496"/>
    <cellStyle name="Percent 4 5 2 5 5" xfId="54497"/>
    <cellStyle name="Percent 4 5 2 6" xfId="54498"/>
    <cellStyle name="Percent 4 5 2 6 2" xfId="54499"/>
    <cellStyle name="Percent 4 5 2 6 2 2" xfId="54500"/>
    <cellStyle name="Percent 4 5 2 6 2 3" xfId="54501"/>
    <cellStyle name="Percent 4 5 2 6 2 4" xfId="54502"/>
    <cellStyle name="Percent 4 5 2 6 3" xfId="54503"/>
    <cellStyle name="Percent 4 5 2 6 4" xfId="54504"/>
    <cellStyle name="Percent 4 5 2 6 5" xfId="54505"/>
    <cellStyle name="Percent 4 5 2 7" xfId="54506"/>
    <cellStyle name="Percent 4 5 2 7 2" xfId="54507"/>
    <cellStyle name="Percent 4 5 2 7 2 2" xfId="54508"/>
    <cellStyle name="Percent 4 5 2 7 2 3" xfId="54509"/>
    <cellStyle name="Percent 4 5 2 7 2 4" xfId="54510"/>
    <cellStyle name="Percent 4 5 2 7 3" xfId="54511"/>
    <cellStyle name="Percent 4 5 2 7 4" xfId="54512"/>
    <cellStyle name="Percent 4 5 2 7 5" xfId="54513"/>
    <cellStyle name="Percent 4 5 2 8" xfId="54514"/>
    <cellStyle name="Percent 4 5 2 8 2" xfId="54515"/>
    <cellStyle name="Percent 4 5 2 8 3" xfId="54516"/>
    <cellStyle name="Percent 4 5 2 8 4" xfId="54517"/>
    <cellStyle name="Percent 4 5 2 9" xfId="54518"/>
    <cellStyle name="Percent 4 5 3" xfId="54519"/>
    <cellStyle name="Percent 4 5 3 10" xfId="54520"/>
    <cellStyle name="Percent 4 5 3 2" xfId="54521"/>
    <cellStyle name="Percent 4 5 3 2 2" xfId="54522"/>
    <cellStyle name="Percent 4 5 3 2 2 2" xfId="54523"/>
    <cellStyle name="Percent 4 5 3 2 2 2 2" xfId="54524"/>
    <cellStyle name="Percent 4 5 3 2 2 2 3" xfId="54525"/>
    <cellStyle name="Percent 4 5 3 2 2 2 4" xfId="54526"/>
    <cellStyle name="Percent 4 5 3 2 2 3" xfId="54527"/>
    <cellStyle name="Percent 4 5 3 2 2 4" xfId="54528"/>
    <cellStyle name="Percent 4 5 3 2 2 5" xfId="54529"/>
    <cellStyle name="Percent 4 5 3 2 2 6" xfId="54530"/>
    <cellStyle name="Percent 4 5 3 2 3" xfId="54531"/>
    <cellStyle name="Percent 4 5 3 2 3 2" xfId="54532"/>
    <cellStyle name="Percent 4 5 3 2 3 3" xfId="54533"/>
    <cellStyle name="Percent 4 5 3 2 3 4" xfId="54534"/>
    <cellStyle name="Percent 4 5 3 2 4" xfId="54535"/>
    <cellStyle name="Percent 4 5 3 2 5" xfId="54536"/>
    <cellStyle name="Percent 4 5 3 2 6" xfId="54537"/>
    <cellStyle name="Percent 4 5 3 2 7" xfId="54538"/>
    <cellStyle name="Percent 4 5 3 2 8" xfId="54539"/>
    <cellStyle name="Percent 4 5 3 3" xfId="54540"/>
    <cellStyle name="Percent 4 5 3 3 2" xfId="54541"/>
    <cellStyle name="Percent 4 5 3 3 2 2" xfId="54542"/>
    <cellStyle name="Percent 4 5 3 3 2 3" xfId="54543"/>
    <cellStyle name="Percent 4 5 3 3 2 4" xfId="54544"/>
    <cellStyle name="Percent 4 5 3 3 3" xfId="54545"/>
    <cellStyle name="Percent 4 5 3 3 4" xfId="54546"/>
    <cellStyle name="Percent 4 5 3 3 5" xfId="54547"/>
    <cellStyle name="Percent 4 5 3 3 6" xfId="54548"/>
    <cellStyle name="Percent 4 5 3 4" xfId="54549"/>
    <cellStyle name="Percent 4 5 3 4 2" xfId="54550"/>
    <cellStyle name="Percent 4 5 3 4 2 2" xfId="54551"/>
    <cellStyle name="Percent 4 5 3 4 2 3" xfId="54552"/>
    <cellStyle name="Percent 4 5 3 4 2 4" xfId="54553"/>
    <cellStyle name="Percent 4 5 3 4 3" xfId="54554"/>
    <cellStyle name="Percent 4 5 3 4 4" xfId="54555"/>
    <cellStyle name="Percent 4 5 3 4 5" xfId="54556"/>
    <cellStyle name="Percent 4 5 3 5" xfId="54557"/>
    <cellStyle name="Percent 4 5 3 5 2" xfId="54558"/>
    <cellStyle name="Percent 4 5 3 5 3" xfId="54559"/>
    <cellStyle name="Percent 4 5 3 5 4" xfId="54560"/>
    <cellStyle name="Percent 4 5 3 6" xfId="54561"/>
    <cellStyle name="Percent 4 5 3 7" xfId="54562"/>
    <cellStyle name="Percent 4 5 3 8" xfId="54563"/>
    <cellStyle name="Percent 4 5 3 9" xfId="54564"/>
    <cellStyle name="Percent 4 5 4" xfId="54565"/>
    <cellStyle name="Percent 4 5 4 2" xfId="54566"/>
    <cellStyle name="Percent 4 5 4 2 2" xfId="54567"/>
    <cellStyle name="Percent 4 5 4 2 2 2" xfId="54568"/>
    <cellStyle name="Percent 4 5 4 2 2 3" xfId="54569"/>
    <cellStyle name="Percent 4 5 4 2 2 4" xfId="54570"/>
    <cellStyle name="Percent 4 5 4 2 3" xfId="54571"/>
    <cellStyle name="Percent 4 5 4 2 4" xfId="54572"/>
    <cellStyle name="Percent 4 5 4 2 5" xfId="54573"/>
    <cellStyle name="Percent 4 5 4 2 6" xfId="54574"/>
    <cellStyle name="Percent 4 5 4 3" xfId="54575"/>
    <cellStyle name="Percent 4 5 4 3 2" xfId="54576"/>
    <cellStyle name="Percent 4 5 4 3 3" xfId="54577"/>
    <cellStyle name="Percent 4 5 4 3 4" xfId="54578"/>
    <cellStyle name="Percent 4 5 4 4" xfId="54579"/>
    <cellStyle name="Percent 4 5 4 5" xfId="54580"/>
    <cellStyle name="Percent 4 5 4 6" xfId="54581"/>
    <cellStyle name="Percent 4 5 4 7" xfId="54582"/>
    <cellStyle name="Percent 4 5 4 8" xfId="54583"/>
    <cellStyle name="Percent 4 5 5" xfId="54584"/>
    <cellStyle name="Percent 4 5 5 2" xfId="54585"/>
    <cellStyle name="Percent 4 5 5 2 2" xfId="54586"/>
    <cellStyle name="Percent 4 5 5 2 3" xfId="54587"/>
    <cellStyle name="Percent 4 5 5 2 4" xfId="54588"/>
    <cellStyle name="Percent 4 5 5 3" xfId="54589"/>
    <cellStyle name="Percent 4 5 5 4" xfId="54590"/>
    <cellStyle name="Percent 4 5 5 5" xfId="54591"/>
    <cellStyle name="Percent 4 5 5 6" xfId="54592"/>
    <cellStyle name="Percent 4 5 6" xfId="54593"/>
    <cellStyle name="Percent 4 5 6 2" xfId="54594"/>
    <cellStyle name="Percent 4 5 6 2 2" xfId="54595"/>
    <cellStyle name="Percent 4 5 6 2 3" xfId="54596"/>
    <cellStyle name="Percent 4 5 6 2 4" xfId="54597"/>
    <cellStyle name="Percent 4 5 6 3" xfId="54598"/>
    <cellStyle name="Percent 4 5 6 4" xfId="54599"/>
    <cellStyle name="Percent 4 5 6 5" xfId="54600"/>
    <cellStyle name="Percent 4 5 7" xfId="54601"/>
    <cellStyle name="Percent 4 5 7 2" xfId="54602"/>
    <cellStyle name="Percent 4 5 7 2 2" xfId="54603"/>
    <cellStyle name="Percent 4 5 7 2 3" xfId="54604"/>
    <cellStyle name="Percent 4 5 7 2 4" xfId="54605"/>
    <cellStyle name="Percent 4 5 7 3" xfId="54606"/>
    <cellStyle name="Percent 4 5 7 4" xfId="54607"/>
    <cellStyle name="Percent 4 5 7 5" xfId="54608"/>
    <cellStyle name="Percent 4 5 8" xfId="54609"/>
    <cellStyle name="Percent 4 5 8 2" xfId="54610"/>
    <cellStyle name="Percent 4 5 8 2 2" xfId="54611"/>
    <cellStyle name="Percent 4 5 8 2 3" xfId="54612"/>
    <cellStyle name="Percent 4 5 8 2 4" xfId="54613"/>
    <cellStyle name="Percent 4 5 8 3" xfId="54614"/>
    <cellStyle name="Percent 4 5 8 4" xfId="54615"/>
    <cellStyle name="Percent 4 5 8 5" xfId="54616"/>
    <cellStyle name="Percent 4 5 9" xfId="54617"/>
    <cellStyle name="Percent 4 5 9 2" xfId="54618"/>
    <cellStyle name="Percent 4 5 9 2 2" xfId="54619"/>
    <cellStyle name="Percent 4 5 9 2 3" xfId="54620"/>
    <cellStyle name="Percent 4 5 9 2 4" xfId="54621"/>
    <cellStyle name="Percent 4 5 9 3" xfId="54622"/>
    <cellStyle name="Percent 4 5 9 4" xfId="54623"/>
    <cellStyle name="Percent 4 5 9 5" xfId="54624"/>
    <cellStyle name="Percent 4 6" xfId="54625"/>
    <cellStyle name="Percent 4 6 2" xfId="54626"/>
    <cellStyle name="Percent 4 6 2 2" xfId="54627"/>
    <cellStyle name="Percent 4 6 2 2 2" xfId="54628"/>
    <cellStyle name="Percent 4 6 2 2 2 2" xfId="54629"/>
    <cellStyle name="Percent 4 6 2 2 3" xfId="54630"/>
    <cellStyle name="Percent 4 6 2 2 4" xfId="54631"/>
    <cellStyle name="Percent 4 6 2 2 5" xfId="54632"/>
    <cellStyle name="Percent 4 6 2 3" xfId="54633"/>
    <cellStyle name="Percent 4 6 2 3 2" xfId="54634"/>
    <cellStyle name="Percent 4 6 2 4" xfId="54635"/>
    <cellStyle name="Percent 4 6 2 5" xfId="54636"/>
    <cellStyle name="Percent 4 6 2 6" xfId="54637"/>
    <cellStyle name="Percent 4 6 3" xfId="54638"/>
    <cellStyle name="Percent 4 6 3 2" xfId="54639"/>
    <cellStyle name="Percent 4 6 3 2 2" xfId="54640"/>
    <cellStyle name="Percent 4 6 3 2 3" xfId="54641"/>
    <cellStyle name="Percent 4 6 3 2 4" xfId="54642"/>
    <cellStyle name="Percent 4 6 3 2 5" xfId="54643"/>
    <cellStyle name="Percent 4 6 3 3" xfId="54644"/>
    <cellStyle name="Percent 4 6 3 4" xfId="54645"/>
    <cellStyle name="Percent 4 6 3 5" xfId="54646"/>
    <cellStyle name="Percent 4 6 3 6" xfId="54647"/>
    <cellStyle name="Percent 4 6 4" xfId="54648"/>
    <cellStyle name="Percent 4 6 4 2" xfId="54649"/>
    <cellStyle name="Percent 4 6 5" xfId="54650"/>
    <cellStyle name="Percent 4 7" xfId="54651"/>
    <cellStyle name="Percent 4 7 2" xfId="54652"/>
    <cellStyle name="Percent 4 7 2 2" xfId="54653"/>
    <cellStyle name="Percent 4 7 2 2 2" xfId="54654"/>
    <cellStyle name="Percent 4 7 2 3" xfId="54655"/>
    <cellStyle name="Percent 4 7 2 4" xfId="54656"/>
    <cellStyle name="Percent 4 7 2 5" xfId="54657"/>
    <cellStyle name="Percent 4 7 3" xfId="54658"/>
    <cellStyle name="Percent 4 7 3 2" xfId="54659"/>
    <cellStyle name="Percent 4 7 4" xfId="54660"/>
    <cellStyle name="Percent 4 7 5" xfId="54661"/>
    <cellStyle name="Percent 4 7 6" xfId="54662"/>
    <cellStyle name="Percent 4 8" xfId="54663"/>
    <cellStyle name="Percent 4 8 2" xfId="54664"/>
    <cellStyle name="Percent 4 8 2 2" xfId="54665"/>
    <cellStyle name="Percent 4 8 2 3" xfId="54666"/>
    <cellStyle name="Percent 4 8 2 4" xfId="54667"/>
    <cellStyle name="Percent 4 8 2 5" xfId="54668"/>
    <cellStyle name="Percent 4 8 3" xfId="54669"/>
    <cellStyle name="Percent 4 8 4" xfId="54670"/>
    <cellStyle name="Percent 4 8 5" xfId="54671"/>
    <cellStyle name="Percent 4 8 6" xfId="54672"/>
    <cellStyle name="Percent 4 9" xfId="54673"/>
    <cellStyle name="Percent 4 9 2" xfId="54674"/>
    <cellStyle name="Percent 4 9 2 2" xfId="54675"/>
    <cellStyle name="Percent 4 9 2 3" xfId="54676"/>
    <cellStyle name="Percent 4 9 2 4" xfId="54677"/>
    <cellStyle name="Percent 4 9 3" xfId="54678"/>
    <cellStyle name="Percent 4 9 4" xfId="54679"/>
    <cellStyle name="Percent 4 9 5" xfId="54680"/>
    <cellStyle name="Percent 4 9 6" xfId="54681"/>
    <cellStyle name="Percent 40" xfId="54682"/>
    <cellStyle name="Percent 40 2" xfId="54683"/>
    <cellStyle name="Percent 41" xfId="54684"/>
    <cellStyle name="Percent 41 2" xfId="54685"/>
    <cellStyle name="Percent 42" xfId="54686"/>
    <cellStyle name="Percent 42 2" xfId="54687"/>
    <cellStyle name="Percent 43" xfId="54688"/>
    <cellStyle name="Percent 43 2" xfId="54689"/>
    <cellStyle name="Percent 44" xfId="54690"/>
    <cellStyle name="Percent 44 2" xfId="54691"/>
    <cellStyle name="Percent 45" xfId="54692"/>
    <cellStyle name="Percent 45 2" xfId="54693"/>
    <cellStyle name="Percent 46" xfId="54694"/>
    <cellStyle name="Percent 46 2" xfId="54695"/>
    <cellStyle name="Percent 47" xfId="54696"/>
    <cellStyle name="Percent 47 2" xfId="54697"/>
    <cellStyle name="Percent 48" xfId="54698"/>
    <cellStyle name="Percent 48 2" xfId="54699"/>
    <cellStyle name="Percent 49" xfId="54700"/>
    <cellStyle name="Percent 49 2" xfId="54701"/>
    <cellStyle name="Percent 5" xfId="54702"/>
    <cellStyle name="Percent 5 2" xfId="54703"/>
    <cellStyle name="Percent 5 2 10" xfId="54704"/>
    <cellStyle name="Percent 5 2 11" xfId="54705"/>
    <cellStyle name="Percent 5 2 2" xfId="54706"/>
    <cellStyle name="Percent 5 2 2 10" xfId="54707"/>
    <cellStyle name="Percent 5 2 2 2" xfId="54708"/>
    <cellStyle name="Percent 5 2 2 2 2" xfId="54709"/>
    <cellStyle name="Percent 5 2 2 2 2 2" xfId="54710"/>
    <cellStyle name="Percent 5 2 2 2 2 2 2" xfId="54711"/>
    <cellStyle name="Percent 5 2 2 2 2 2 2 2" xfId="54712"/>
    <cellStyle name="Percent 5 2 2 2 2 2 2 3" xfId="54713"/>
    <cellStyle name="Percent 5 2 2 2 2 2 2 4" xfId="54714"/>
    <cellStyle name="Percent 5 2 2 2 2 2 3" xfId="54715"/>
    <cellStyle name="Percent 5 2 2 2 2 2 4" xfId="54716"/>
    <cellStyle name="Percent 5 2 2 2 2 2 5" xfId="54717"/>
    <cellStyle name="Percent 5 2 2 2 2 3" xfId="54718"/>
    <cellStyle name="Percent 5 2 2 2 2 3 2" xfId="54719"/>
    <cellStyle name="Percent 5 2 2 2 2 3 3" xfId="54720"/>
    <cellStyle name="Percent 5 2 2 2 2 3 4" xfId="54721"/>
    <cellStyle name="Percent 5 2 2 2 2 4" xfId="54722"/>
    <cellStyle name="Percent 5 2 2 2 2 5" xfId="54723"/>
    <cellStyle name="Percent 5 2 2 2 2 6" xfId="54724"/>
    <cellStyle name="Percent 5 2 2 2 2 7" xfId="54725"/>
    <cellStyle name="Percent 5 2 2 2 3" xfId="54726"/>
    <cellStyle name="Percent 5 2 2 2 3 2" xfId="54727"/>
    <cellStyle name="Percent 5 2 2 2 3 2 2" xfId="54728"/>
    <cellStyle name="Percent 5 2 2 2 3 2 3" xfId="54729"/>
    <cellStyle name="Percent 5 2 2 2 3 2 4" xfId="54730"/>
    <cellStyle name="Percent 5 2 2 2 3 3" xfId="54731"/>
    <cellStyle name="Percent 5 2 2 2 3 4" xfId="54732"/>
    <cellStyle name="Percent 5 2 2 2 3 5" xfId="54733"/>
    <cellStyle name="Percent 5 2 2 2 4" xfId="54734"/>
    <cellStyle name="Percent 5 2 2 2 4 2" xfId="54735"/>
    <cellStyle name="Percent 5 2 2 2 4 2 2" xfId="54736"/>
    <cellStyle name="Percent 5 2 2 2 4 2 3" xfId="54737"/>
    <cellStyle name="Percent 5 2 2 2 4 2 4" xfId="54738"/>
    <cellStyle name="Percent 5 2 2 2 4 3" xfId="54739"/>
    <cellStyle name="Percent 5 2 2 2 4 4" xfId="54740"/>
    <cellStyle name="Percent 5 2 2 2 4 5" xfId="54741"/>
    <cellStyle name="Percent 5 2 2 2 5" xfId="54742"/>
    <cellStyle name="Percent 5 2 2 2 5 2" xfId="54743"/>
    <cellStyle name="Percent 5 2 2 2 5 3" xfId="54744"/>
    <cellStyle name="Percent 5 2 2 2 5 4" xfId="54745"/>
    <cellStyle name="Percent 5 2 2 2 6" xfId="54746"/>
    <cellStyle name="Percent 5 2 2 2 7" xfId="54747"/>
    <cellStyle name="Percent 5 2 2 2 8" xfId="54748"/>
    <cellStyle name="Percent 5 2 2 2 9" xfId="54749"/>
    <cellStyle name="Percent 5 2 2 3" xfId="54750"/>
    <cellStyle name="Percent 5 2 2 3 2" xfId="54751"/>
    <cellStyle name="Percent 5 2 2 3 2 2" xfId="54752"/>
    <cellStyle name="Percent 5 2 2 3 2 2 2" xfId="54753"/>
    <cellStyle name="Percent 5 2 2 3 2 2 3" xfId="54754"/>
    <cellStyle name="Percent 5 2 2 3 2 2 4" xfId="54755"/>
    <cellStyle name="Percent 5 2 2 3 2 3" xfId="54756"/>
    <cellStyle name="Percent 5 2 2 3 2 4" xfId="54757"/>
    <cellStyle name="Percent 5 2 2 3 2 5" xfId="54758"/>
    <cellStyle name="Percent 5 2 2 3 3" xfId="54759"/>
    <cellStyle name="Percent 5 2 2 3 3 2" xfId="54760"/>
    <cellStyle name="Percent 5 2 2 3 3 3" xfId="54761"/>
    <cellStyle name="Percent 5 2 2 3 3 4" xfId="54762"/>
    <cellStyle name="Percent 5 2 2 3 4" xfId="54763"/>
    <cellStyle name="Percent 5 2 2 3 5" xfId="54764"/>
    <cellStyle name="Percent 5 2 2 3 6" xfId="54765"/>
    <cellStyle name="Percent 5 2 2 3 7" xfId="54766"/>
    <cellStyle name="Percent 5 2 2 4" xfId="54767"/>
    <cellStyle name="Percent 5 2 2 4 2" xfId="54768"/>
    <cellStyle name="Percent 5 2 2 4 2 2" xfId="54769"/>
    <cellStyle name="Percent 5 2 2 4 2 3" xfId="54770"/>
    <cellStyle name="Percent 5 2 2 4 2 4" xfId="54771"/>
    <cellStyle name="Percent 5 2 2 4 3" xfId="54772"/>
    <cellStyle name="Percent 5 2 2 4 4" xfId="54773"/>
    <cellStyle name="Percent 5 2 2 4 5" xfId="54774"/>
    <cellStyle name="Percent 5 2 2 5" xfId="54775"/>
    <cellStyle name="Percent 5 2 2 5 2" xfId="54776"/>
    <cellStyle name="Percent 5 2 2 5 2 2" xfId="54777"/>
    <cellStyle name="Percent 5 2 2 5 2 3" xfId="54778"/>
    <cellStyle name="Percent 5 2 2 5 2 4" xfId="54779"/>
    <cellStyle name="Percent 5 2 2 5 3" xfId="54780"/>
    <cellStyle name="Percent 5 2 2 5 4" xfId="54781"/>
    <cellStyle name="Percent 5 2 2 5 5" xfId="54782"/>
    <cellStyle name="Percent 5 2 2 6" xfId="54783"/>
    <cellStyle name="Percent 5 2 2 6 2" xfId="54784"/>
    <cellStyle name="Percent 5 2 2 6 3" xfId="54785"/>
    <cellStyle name="Percent 5 2 2 6 4" xfId="54786"/>
    <cellStyle name="Percent 5 2 2 7" xfId="54787"/>
    <cellStyle name="Percent 5 2 2 8" xfId="54788"/>
    <cellStyle name="Percent 5 2 2 9" xfId="54789"/>
    <cellStyle name="Percent 5 2 3" xfId="54790"/>
    <cellStyle name="Percent 5 2 3 2" xfId="54791"/>
    <cellStyle name="Percent 5 2 3 2 2" xfId="54792"/>
    <cellStyle name="Percent 5 2 3 2 2 2" xfId="54793"/>
    <cellStyle name="Percent 5 2 3 2 2 2 2" xfId="54794"/>
    <cellStyle name="Percent 5 2 3 2 2 2 3" xfId="54795"/>
    <cellStyle name="Percent 5 2 3 2 2 2 4" xfId="54796"/>
    <cellStyle name="Percent 5 2 3 2 2 3" xfId="54797"/>
    <cellStyle name="Percent 5 2 3 2 2 4" xfId="54798"/>
    <cellStyle name="Percent 5 2 3 2 2 5" xfId="54799"/>
    <cellStyle name="Percent 5 2 3 2 3" xfId="54800"/>
    <cellStyle name="Percent 5 2 3 2 3 2" xfId="54801"/>
    <cellStyle name="Percent 5 2 3 2 3 3" xfId="54802"/>
    <cellStyle name="Percent 5 2 3 2 3 4" xfId="54803"/>
    <cellStyle name="Percent 5 2 3 2 4" xfId="54804"/>
    <cellStyle name="Percent 5 2 3 2 5" xfId="54805"/>
    <cellStyle name="Percent 5 2 3 2 6" xfId="54806"/>
    <cellStyle name="Percent 5 2 3 2 7" xfId="54807"/>
    <cellStyle name="Percent 5 2 3 3" xfId="54808"/>
    <cellStyle name="Percent 5 2 3 3 2" xfId="54809"/>
    <cellStyle name="Percent 5 2 3 3 2 2" xfId="54810"/>
    <cellStyle name="Percent 5 2 3 3 2 3" xfId="54811"/>
    <cellStyle name="Percent 5 2 3 3 2 4" xfId="54812"/>
    <cellStyle name="Percent 5 2 3 3 3" xfId="54813"/>
    <cellStyle name="Percent 5 2 3 3 4" xfId="54814"/>
    <cellStyle name="Percent 5 2 3 3 5" xfId="54815"/>
    <cellStyle name="Percent 5 2 3 4" xfId="54816"/>
    <cellStyle name="Percent 5 2 3 4 2" xfId="54817"/>
    <cellStyle name="Percent 5 2 3 4 2 2" xfId="54818"/>
    <cellStyle name="Percent 5 2 3 4 2 3" xfId="54819"/>
    <cellStyle name="Percent 5 2 3 4 2 4" xfId="54820"/>
    <cellStyle name="Percent 5 2 3 4 3" xfId="54821"/>
    <cellStyle name="Percent 5 2 3 4 4" xfId="54822"/>
    <cellStyle name="Percent 5 2 3 4 5" xfId="54823"/>
    <cellStyle name="Percent 5 2 3 5" xfId="54824"/>
    <cellStyle name="Percent 5 2 3 5 2" xfId="54825"/>
    <cellStyle name="Percent 5 2 3 5 3" xfId="54826"/>
    <cellStyle name="Percent 5 2 3 5 4" xfId="54827"/>
    <cellStyle name="Percent 5 2 3 6" xfId="54828"/>
    <cellStyle name="Percent 5 2 3 7" xfId="54829"/>
    <cellStyle name="Percent 5 2 3 8" xfId="54830"/>
    <cellStyle name="Percent 5 2 3 9" xfId="54831"/>
    <cellStyle name="Percent 5 2 4" xfId="54832"/>
    <cellStyle name="Percent 5 2 4 2" xfId="54833"/>
    <cellStyle name="Percent 5 2 4 2 2" xfId="54834"/>
    <cellStyle name="Percent 5 2 4 2 2 2" xfId="54835"/>
    <cellStyle name="Percent 5 2 4 2 2 3" xfId="54836"/>
    <cellStyle name="Percent 5 2 4 2 2 4" xfId="54837"/>
    <cellStyle name="Percent 5 2 4 2 3" xfId="54838"/>
    <cellStyle name="Percent 5 2 4 2 4" xfId="54839"/>
    <cellStyle name="Percent 5 2 4 2 5" xfId="54840"/>
    <cellStyle name="Percent 5 2 4 3" xfId="54841"/>
    <cellStyle name="Percent 5 2 4 3 2" xfId="54842"/>
    <cellStyle name="Percent 5 2 4 3 3" xfId="54843"/>
    <cellStyle name="Percent 5 2 4 3 4" xfId="54844"/>
    <cellStyle name="Percent 5 2 4 4" xfId="54845"/>
    <cellStyle name="Percent 5 2 4 5" xfId="54846"/>
    <cellStyle name="Percent 5 2 4 6" xfId="54847"/>
    <cellStyle name="Percent 5 2 4 7" xfId="54848"/>
    <cellStyle name="Percent 5 2 5" xfId="54849"/>
    <cellStyle name="Percent 5 2 5 2" xfId="54850"/>
    <cellStyle name="Percent 5 2 5 2 2" xfId="54851"/>
    <cellStyle name="Percent 5 2 5 2 3" xfId="54852"/>
    <cellStyle name="Percent 5 2 5 2 4" xfId="54853"/>
    <cellStyle name="Percent 5 2 5 3" xfId="54854"/>
    <cellStyle name="Percent 5 2 5 4" xfId="54855"/>
    <cellStyle name="Percent 5 2 5 5" xfId="54856"/>
    <cellStyle name="Percent 5 2 6" xfId="54857"/>
    <cellStyle name="Percent 5 2 6 2" xfId="54858"/>
    <cellStyle name="Percent 5 2 6 2 2" xfId="54859"/>
    <cellStyle name="Percent 5 2 6 2 3" xfId="54860"/>
    <cellStyle name="Percent 5 2 6 2 4" xfId="54861"/>
    <cellStyle name="Percent 5 2 6 3" xfId="54862"/>
    <cellStyle name="Percent 5 2 6 4" xfId="54863"/>
    <cellStyle name="Percent 5 2 6 5" xfId="54864"/>
    <cellStyle name="Percent 5 2 7" xfId="54865"/>
    <cellStyle name="Percent 5 2 7 2" xfId="54866"/>
    <cellStyle name="Percent 5 2 7 3" xfId="54867"/>
    <cellStyle name="Percent 5 2 7 4" xfId="54868"/>
    <cellStyle name="Percent 5 2 8" xfId="54869"/>
    <cellStyle name="Percent 5 2 9" xfId="54870"/>
    <cellStyle name="Percent 5 3" xfId="54871"/>
    <cellStyle name="Percent 5 3 10" xfId="54872"/>
    <cellStyle name="Percent 5 3 2" xfId="54873"/>
    <cellStyle name="Percent 5 3 2 2" xfId="54874"/>
    <cellStyle name="Percent 5 3 2 2 2" xfId="54875"/>
    <cellStyle name="Percent 5 3 2 2 2 2" xfId="54876"/>
    <cellStyle name="Percent 5 3 2 2 2 2 2" xfId="54877"/>
    <cellStyle name="Percent 5 3 2 2 2 2 3" xfId="54878"/>
    <cellStyle name="Percent 5 3 2 2 2 2 4" xfId="54879"/>
    <cellStyle name="Percent 5 3 2 2 2 3" xfId="54880"/>
    <cellStyle name="Percent 5 3 2 2 2 4" xfId="54881"/>
    <cellStyle name="Percent 5 3 2 2 2 5" xfId="54882"/>
    <cellStyle name="Percent 5 3 2 2 3" xfId="54883"/>
    <cellStyle name="Percent 5 3 2 2 3 2" xfId="54884"/>
    <cellStyle name="Percent 5 3 2 2 3 3" xfId="54885"/>
    <cellStyle name="Percent 5 3 2 2 3 4" xfId="54886"/>
    <cellStyle name="Percent 5 3 2 2 4" xfId="54887"/>
    <cellStyle name="Percent 5 3 2 2 5" xfId="54888"/>
    <cellStyle name="Percent 5 3 2 2 6" xfId="54889"/>
    <cellStyle name="Percent 5 3 2 2 7" xfId="54890"/>
    <cellStyle name="Percent 5 3 2 3" xfId="54891"/>
    <cellStyle name="Percent 5 3 2 3 2" xfId="54892"/>
    <cellStyle name="Percent 5 3 2 3 2 2" xfId="54893"/>
    <cellStyle name="Percent 5 3 2 3 2 3" xfId="54894"/>
    <cellStyle name="Percent 5 3 2 3 2 4" xfId="54895"/>
    <cellStyle name="Percent 5 3 2 3 3" xfId="54896"/>
    <cellStyle name="Percent 5 3 2 3 4" xfId="54897"/>
    <cellStyle name="Percent 5 3 2 3 5" xfId="54898"/>
    <cellStyle name="Percent 5 3 2 4" xfId="54899"/>
    <cellStyle name="Percent 5 3 2 4 2" xfId="54900"/>
    <cellStyle name="Percent 5 3 2 4 2 2" xfId="54901"/>
    <cellStyle name="Percent 5 3 2 4 2 3" xfId="54902"/>
    <cellStyle name="Percent 5 3 2 4 2 4" xfId="54903"/>
    <cellStyle name="Percent 5 3 2 4 3" xfId="54904"/>
    <cellStyle name="Percent 5 3 2 4 4" xfId="54905"/>
    <cellStyle name="Percent 5 3 2 4 5" xfId="54906"/>
    <cellStyle name="Percent 5 3 2 5" xfId="54907"/>
    <cellStyle name="Percent 5 3 2 5 2" xfId="54908"/>
    <cellStyle name="Percent 5 3 2 5 3" xfId="54909"/>
    <cellStyle name="Percent 5 3 2 5 4" xfId="54910"/>
    <cellStyle name="Percent 5 3 2 6" xfId="54911"/>
    <cellStyle name="Percent 5 3 2 7" xfId="54912"/>
    <cellStyle name="Percent 5 3 2 8" xfId="54913"/>
    <cellStyle name="Percent 5 3 2 9" xfId="54914"/>
    <cellStyle name="Percent 5 3 3" xfId="54915"/>
    <cellStyle name="Percent 5 3 3 2" xfId="54916"/>
    <cellStyle name="Percent 5 3 3 2 2" xfId="54917"/>
    <cellStyle name="Percent 5 3 3 2 2 2" xfId="54918"/>
    <cellStyle name="Percent 5 3 3 2 2 3" xfId="54919"/>
    <cellStyle name="Percent 5 3 3 2 2 4" xfId="54920"/>
    <cellStyle name="Percent 5 3 3 2 3" xfId="54921"/>
    <cellStyle name="Percent 5 3 3 2 4" xfId="54922"/>
    <cellStyle name="Percent 5 3 3 2 5" xfId="54923"/>
    <cellStyle name="Percent 5 3 3 3" xfId="54924"/>
    <cellStyle name="Percent 5 3 3 3 2" xfId="54925"/>
    <cellStyle name="Percent 5 3 3 3 3" xfId="54926"/>
    <cellStyle name="Percent 5 3 3 3 4" xfId="54927"/>
    <cellStyle name="Percent 5 3 3 4" xfId="54928"/>
    <cellStyle name="Percent 5 3 3 5" xfId="54929"/>
    <cellStyle name="Percent 5 3 3 6" xfId="54930"/>
    <cellStyle name="Percent 5 3 3 7" xfId="54931"/>
    <cellStyle name="Percent 5 3 4" xfId="54932"/>
    <cellStyle name="Percent 5 3 4 2" xfId="54933"/>
    <cellStyle name="Percent 5 3 4 2 2" xfId="54934"/>
    <cellStyle name="Percent 5 3 4 2 3" xfId="54935"/>
    <cellStyle name="Percent 5 3 4 2 4" xfId="54936"/>
    <cellStyle name="Percent 5 3 4 3" xfId="54937"/>
    <cellStyle name="Percent 5 3 4 4" xfId="54938"/>
    <cellStyle name="Percent 5 3 4 5" xfId="54939"/>
    <cellStyle name="Percent 5 3 5" xfId="54940"/>
    <cellStyle name="Percent 5 3 5 2" xfId="54941"/>
    <cellStyle name="Percent 5 3 5 2 2" xfId="54942"/>
    <cellStyle name="Percent 5 3 5 2 3" xfId="54943"/>
    <cellStyle name="Percent 5 3 5 2 4" xfId="54944"/>
    <cellStyle name="Percent 5 3 5 3" xfId="54945"/>
    <cellStyle name="Percent 5 3 5 4" xfId="54946"/>
    <cellStyle name="Percent 5 3 5 5" xfId="54947"/>
    <cellStyle name="Percent 5 3 6" xfId="54948"/>
    <cellStyle name="Percent 5 3 6 2" xfId="54949"/>
    <cellStyle name="Percent 5 3 6 3" xfId="54950"/>
    <cellStyle name="Percent 5 3 6 4" xfId="54951"/>
    <cellStyle name="Percent 5 3 7" xfId="54952"/>
    <cellStyle name="Percent 5 3 8" xfId="54953"/>
    <cellStyle name="Percent 5 3 9" xfId="54954"/>
    <cellStyle name="Percent 5 4" xfId="54955"/>
    <cellStyle name="Percent 5 4 10" xfId="54956"/>
    <cellStyle name="Percent 5 4 2" xfId="54957"/>
    <cellStyle name="Percent 5 4 2 2" xfId="54958"/>
    <cellStyle name="Percent 5 4 2 2 2" xfId="54959"/>
    <cellStyle name="Percent 5 4 2 2 2 2" xfId="54960"/>
    <cellStyle name="Percent 5 4 2 2 2 2 2" xfId="54961"/>
    <cellStyle name="Percent 5 4 2 2 2 2 3" xfId="54962"/>
    <cellStyle name="Percent 5 4 2 2 2 2 4" xfId="54963"/>
    <cellStyle name="Percent 5 4 2 2 2 3" xfId="54964"/>
    <cellStyle name="Percent 5 4 2 2 2 4" xfId="54965"/>
    <cellStyle name="Percent 5 4 2 2 2 5" xfId="54966"/>
    <cellStyle name="Percent 5 4 2 2 3" xfId="54967"/>
    <cellStyle name="Percent 5 4 2 2 3 2" xfId="54968"/>
    <cellStyle name="Percent 5 4 2 2 3 3" xfId="54969"/>
    <cellStyle name="Percent 5 4 2 2 3 4" xfId="54970"/>
    <cellStyle name="Percent 5 4 2 2 4" xfId="54971"/>
    <cellStyle name="Percent 5 4 2 2 5" xfId="54972"/>
    <cellStyle name="Percent 5 4 2 2 6" xfId="54973"/>
    <cellStyle name="Percent 5 4 2 2 7" xfId="54974"/>
    <cellStyle name="Percent 5 4 2 3" xfId="54975"/>
    <cellStyle name="Percent 5 4 2 3 2" xfId="54976"/>
    <cellStyle name="Percent 5 4 2 3 2 2" xfId="54977"/>
    <cellStyle name="Percent 5 4 2 3 2 3" xfId="54978"/>
    <cellStyle name="Percent 5 4 2 3 2 4" xfId="54979"/>
    <cellStyle name="Percent 5 4 2 3 3" xfId="54980"/>
    <cellStyle name="Percent 5 4 2 3 4" xfId="54981"/>
    <cellStyle name="Percent 5 4 2 3 5" xfId="54982"/>
    <cellStyle name="Percent 5 4 2 4" xfId="54983"/>
    <cellStyle name="Percent 5 4 2 4 2" xfId="54984"/>
    <cellStyle name="Percent 5 4 2 4 2 2" xfId="54985"/>
    <cellStyle name="Percent 5 4 2 4 2 3" xfId="54986"/>
    <cellStyle name="Percent 5 4 2 4 2 4" xfId="54987"/>
    <cellStyle name="Percent 5 4 2 4 3" xfId="54988"/>
    <cellStyle name="Percent 5 4 2 4 4" xfId="54989"/>
    <cellStyle name="Percent 5 4 2 4 5" xfId="54990"/>
    <cellStyle name="Percent 5 4 2 5" xfId="54991"/>
    <cellStyle name="Percent 5 4 2 5 2" xfId="54992"/>
    <cellStyle name="Percent 5 4 2 5 3" xfId="54993"/>
    <cellStyle name="Percent 5 4 2 5 4" xfId="54994"/>
    <cellStyle name="Percent 5 4 2 6" xfId="54995"/>
    <cellStyle name="Percent 5 4 2 7" xfId="54996"/>
    <cellStyle name="Percent 5 4 2 8" xfId="54997"/>
    <cellStyle name="Percent 5 4 2 9" xfId="54998"/>
    <cellStyle name="Percent 5 4 3" xfId="54999"/>
    <cellStyle name="Percent 5 4 3 2" xfId="55000"/>
    <cellStyle name="Percent 5 4 3 2 2" xfId="55001"/>
    <cellStyle name="Percent 5 4 3 2 2 2" xfId="55002"/>
    <cellStyle name="Percent 5 4 3 2 2 3" xfId="55003"/>
    <cellStyle name="Percent 5 4 3 2 2 4" xfId="55004"/>
    <cellStyle name="Percent 5 4 3 2 3" xfId="55005"/>
    <cellStyle name="Percent 5 4 3 2 4" xfId="55006"/>
    <cellStyle name="Percent 5 4 3 2 5" xfId="55007"/>
    <cellStyle name="Percent 5 4 3 3" xfId="55008"/>
    <cellStyle name="Percent 5 4 3 3 2" xfId="55009"/>
    <cellStyle name="Percent 5 4 3 3 3" xfId="55010"/>
    <cellStyle name="Percent 5 4 3 3 4" xfId="55011"/>
    <cellStyle name="Percent 5 4 3 4" xfId="55012"/>
    <cellStyle name="Percent 5 4 3 5" xfId="55013"/>
    <cellStyle name="Percent 5 4 3 6" xfId="55014"/>
    <cellStyle name="Percent 5 4 3 7" xfId="55015"/>
    <cellStyle name="Percent 5 4 4" xfId="55016"/>
    <cellStyle name="Percent 5 4 4 2" xfId="55017"/>
    <cellStyle name="Percent 5 4 4 2 2" xfId="55018"/>
    <cellStyle name="Percent 5 4 4 2 3" xfId="55019"/>
    <cellStyle name="Percent 5 4 4 2 4" xfId="55020"/>
    <cellStyle name="Percent 5 4 4 3" xfId="55021"/>
    <cellStyle name="Percent 5 4 4 4" xfId="55022"/>
    <cellStyle name="Percent 5 4 4 5" xfId="55023"/>
    <cellStyle name="Percent 5 4 5" xfId="55024"/>
    <cellStyle name="Percent 5 4 5 2" xfId="55025"/>
    <cellStyle name="Percent 5 4 5 2 2" xfId="55026"/>
    <cellStyle name="Percent 5 4 5 2 3" xfId="55027"/>
    <cellStyle name="Percent 5 4 5 2 4" xfId="55028"/>
    <cellStyle name="Percent 5 4 5 3" xfId="55029"/>
    <cellStyle name="Percent 5 4 5 4" xfId="55030"/>
    <cellStyle name="Percent 5 4 5 5" xfId="55031"/>
    <cellStyle name="Percent 5 4 6" xfId="55032"/>
    <cellStyle name="Percent 5 4 6 2" xfId="55033"/>
    <cellStyle name="Percent 5 4 6 3" xfId="55034"/>
    <cellStyle name="Percent 5 4 6 4" xfId="55035"/>
    <cellStyle name="Percent 5 4 7" xfId="55036"/>
    <cellStyle name="Percent 5 4 8" xfId="55037"/>
    <cellStyle name="Percent 5 4 9" xfId="55038"/>
    <cellStyle name="Percent 5 5" xfId="55039"/>
    <cellStyle name="Percent 5 6" xfId="55040"/>
    <cellStyle name="Percent 5 6 2" xfId="55041"/>
    <cellStyle name="Percent 5 6 2 2" xfId="55042"/>
    <cellStyle name="Percent 5 6 2 2 2" xfId="55043"/>
    <cellStyle name="Percent 5 6 2 2 2 2" xfId="55044"/>
    <cellStyle name="Percent 5 6 2 2 2 3" xfId="55045"/>
    <cellStyle name="Percent 5 6 2 2 2 4" xfId="55046"/>
    <cellStyle name="Percent 5 6 2 2 3" xfId="55047"/>
    <cellStyle name="Percent 5 6 2 2 4" xfId="55048"/>
    <cellStyle name="Percent 5 6 2 2 5" xfId="55049"/>
    <cellStyle name="Percent 5 6 2 3" xfId="55050"/>
    <cellStyle name="Percent 5 6 2 3 2" xfId="55051"/>
    <cellStyle name="Percent 5 6 2 3 3" xfId="55052"/>
    <cellStyle name="Percent 5 6 2 3 4" xfId="55053"/>
    <cellStyle name="Percent 5 6 2 4" xfId="55054"/>
    <cellStyle name="Percent 5 6 2 5" xfId="55055"/>
    <cellStyle name="Percent 5 6 2 6" xfId="55056"/>
    <cellStyle name="Percent 5 6 2 7" xfId="55057"/>
    <cellStyle name="Percent 5 6 3" xfId="55058"/>
    <cellStyle name="Percent 5 6 3 2" xfId="55059"/>
    <cellStyle name="Percent 5 6 3 2 2" xfId="55060"/>
    <cellStyle name="Percent 5 6 3 2 3" xfId="55061"/>
    <cellStyle name="Percent 5 6 3 2 4" xfId="55062"/>
    <cellStyle name="Percent 5 6 3 3" xfId="55063"/>
    <cellStyle name="Percent 5 6 3 4" xfId="55064"/>
    <cellStyle name="Percent 5 6 3 5" xfId="55065"/>
    <cellStyle name="Percent 5 6 4" xfId="55066"/>
    <cellStyle name="Percent 5 6 4 2" xfId="55067"/>
    <cellStyle name="Percent 5 6 4 2 2" xfId="55068"/>
    <cellStyle name="Percent 5 6 4 2 3" xfId="55069"/>
    <cellStyle name="Percent 5 6 4 2 4" xfId="55070"/>
    <cellStyle name="Percent 5 6 4 3" xfId="55071"/>
    <cellStyle name="Percent 5 6 4 4" xfId="55072"/>
    <cellStyle name="Percent 5 6 4 5" xfId="55073"/>
    <cellStyle name="Percent 5 6 5" xfId="55074"/>
    <cellStyle name="Percent 5 6 5 2" xfId="55075"/>
    <cellStyle name="Percent 5 6 5 3" xfId="55076"/>
    <cellStyle name="Percent 5 6 5 4" xfId="55077"/>
    <cellStyle name="Percent 5 6 6" xfId="55078"/>
    <cellStyle name="Percent 5 6 7" xfId="55079"/>
    <cellStyle name="Percent 5 6 8" xfId="55080"/>
    <cellStyle name="Percent 5 6 9" xfId="55081"/>
    <cellStyle name="Percent 50" xfId="55082"/>
    <cellStyle name="Percent 50 2" xfId="55083"/>
    <cellStyle name="Percent 51" xfId="55084"/>
    <cellStyle name="Percent 51 2" xfId="55085"/>
    <cellStyle name="Percent 52" xfId="55086"/>
    <cellStyle name="Percent 52 2" xfId="55087"/>
    <cellStyle name="Percent 53" xfId="55088"/>
    <cellStyle name="Percent 53 2" xfId="55089"/>
    <cellStyle name="Percent 54" xfId="55090"/>
    <cellStyle name="Percent 54 2" xfId="55091"/>
    <cellStyle name="Percent 55" xfId="55092"/>
    <cellStyle name="Percent 55 2" xfId="55093"/>
    <cellStyle name="Percent 56" xfId="55094"/>
    <cellStyle name="Percent 56 2" xfId="55095"/>
    <cellStyle name="Percent 57" xfId="55096"/>
    <cellStyle name="Percent 57 2" xfId="55097"/>
    <cellStyle name="Percent 58" xfId="55098"/>
    <cellStyle name="Percent 58 2" xfId="55099"/>
    <cellStyle name="Percent 59" xfId="55100"/>
    <cellStyle name="Percent 59 2" xfId="55101"/>
    <cellStyle name="Percent 6" xfId="55102"/>
    <cellStyle name="Percent 6 2" xfId="55103"/>
    <cellStyle name="Percent 6 2 10" xfId="55104"/>
    <cellStyle name="Percent 6 2 2" xfId="55105"/>
    <cellStyle name="Percent 6 2 2 2" xfId="55106"/>
    <cellStyle name="Percent 6 2 2 2 2" xfId="55107"/>
    <cellStyle name="Percent 6 2 2 2 2 2" xfId="55108"/>
    <cellStyle name="Percent 6 2 2 2 2 2 2" xfId="55109"/>
    <cellStyle name="Percent 6 2 2 2 2 2 3" xfId="55110"/>
    <cellStyle name="Percent 6 2 2 2 2 2 4" xfId="55111"/>
    <cellStyle name="Percent 6 2 2 2 2 3" xfId="55112"/>
    <cellStyle name="Percent 6 2 2 2 2 4" xfId="55113"/>
    <cellStyle name="Percent 6 2 2 2 2 5" xfId="55114"/>
    <cellStyle name="Percent 6 2 2 2 3" xfId="55115"/>
    <cellStyle name="Percent 6 2 2 2 3 2" xfId="55116"/>
    <cellStyle name="Percent 6 2 2 2 3 3" xfId="55117"/>
    <cellStyle name="Percent 6 2 2 2 3 4" xfId="55118"/>
    <cellStyle name="Percent 6 2 2 2 4" xfId="55119"/>
    <cellStyle name="Percent 6 2 2 2 5" xfId="55120"/>
    <cellStyle name="Percent 6 2 2 2 6" xfId="55121"/>
    <cellStyle name="Percent 6 2 2 2 7" xfId="55122"/>
    <cellStyle name="Percent 6 2 2 3" xfId="55123"/>
    <cellStyle name="Percent 6 2 2 3 2" xfId="55124"/>
    <cellStyle name="Percent 6 2 2 3 2 2" xfId="55125"/>
    <cellStyle name="Percent 6 2 2 3 2 3" xfId="55126"/>
    <cellStyle name="Percent 6 2 2 3 2 4" xfId="55127"/>
    <cellStyle name="Percent 6 2 2 3 3" xfId="55128"/>
    <cellStyle name="Percent 6 2 2 3 4" xfId="55129"/>
    <cellStyle name="Percent 6 2 2 3 5" xfId="55130"/>
    <cellStyle name="Percent 6 2 2 4" xfId="55131"/>
    <cellStyle name="Percent 6 2 2 4 2" xfId="55132"/>
    <cellStyle name="Percent 6 2 2 4 2 2" xfId="55133"/>
    <cellStyle name="Percent 6 2 2 4 2 3" xfId="55134"/>
    <cellStyle name="Percent 6 2 2 4 2 4" xfId="55135"/>
    <cellStyle name="Percent 6 2 2 4 3" xfId="55136"/>
    <cellStyle name="Percent 6 2 2 4 4" xfId="55137"/>
    <cellStyle name="Percent 6 2 2 4 5" xfId="55138"/>
    <cellStyle name="Percent 6 2 2 5" xfId="55139"/>
    <cellStyle name="Percent 6 2 2 5 2" xfId="55140"/>
    <cellStyle name="Percent 6 2 2 5 3" xfId="55141"/>
    <cellStyle name="Percent 6 2 2 5 4" xfId="55142"/>
    <cellStyle name="Percent 6 2 2 6" xfId="55143"/>
    <cellStyle name="Percent 6 2 2 7" xfId="55144"/>
    <cellStyle name="Percent 6 2 2 8" xfId="55145"/>
    <cellStyle name="Percent 6 2 2 9" xfId="55146"/>
    <cellStyle name="Percent 6 2 3" xfId="55147"/>
    <cellStyle name="Percent 6 2 3 2" xfId="55148"/>
    <cellStyle name="Percent 6 2 3 2 2" xfId="55149"/>
    <cellStyle name="Percent 6 2 3 2 2 2" xfId="55150"/>
    <cellStyle name="Percent 6 2 3 2 2 3" xfId="55151"/>
    <cellStyle name="Percent 6 2 3 2 2 4" xfId="55152"/>
    <cellStyle name="Percent 6 2 3 2 3" xfId="55153"/>
    <cellStyle name="Percent 6 2 3 2 4" xfId="55154"/>
    <cellStyle name="Percent 6 2 3 2 5" xfId="55155"/>
    <cellStyle name="Percent 6 2 3 3" xfId="55156"/>
    <cellStyle name="Percent 6 2 3 3 2" xfId="55157"/>
    <cellStyle name="Percent 6 2 3 3 3" xfId="55158"/>
    <cellStyle name="Percent 6 2 3 3 4" xfId="55159"/>
    <cellStyle name="Percent 6 2 3 4" xfId="55160"/>
    <cellStyle name="Percent 6 2 3 5" xfId="55161"/>
    <cellStyle name="Percent 6 2 3 6" xfId="55162"/>
    <cellStyle name="Percent 6 2 3 7" xfId="55163"/>
    <cellStyle name="Percent 6 2 4" xfId="55164"/>
    <cellStyle name="Percent 6 2 4 2" xfId="55165"/>
    <cellStyle name="Percent 6 2 4 2 2" xfId="55166"/>
    <cellStyle name="Percent 6 2 4 2 3" xfId="55167"/>
    <cellStyle name="Percent 6 2 4 2 4" xfId="55168"/>
    <cellStyle name="Percent 6 2 4 3" xfId="55169"/>
    <cellStyle name="Percent 6 2 4 4" xfId="55170"/>
    <cellStyle name="Percent 6 2 4 5" xfId="55171"/>
    <cellStyle name="Percent 6 2 5" xfId="55172"/>
    <cellStyle name="Percent 6 2 5 2" xfId="55173"/>
    <cellStyle name="Percent 6 2 5 2 2" xfId="55174"/>
    <cellStyle name="Percent 6 2 5 2 3" xfId="55175"/>
    <cellStyle name="Percent 6 2 5 2 4" xfId="55176"/>
    <cellStyle name="Percent 6 2 5 3" xfId="55177"/>
    <cellStyle name="Percent 6 2 5 4" xfId="55178"/>
    <cellStyle name="Percent 6 2 5 5" xfId="55179"/>
    <cellStyle name="Percent 6 2 6" xfId="55180"/>
    <cellStyle name="Percent 6 2 6 2" xfId="55181"/>
    <cellStyle name="Percent 6 2 6 3" xfId="55182"/>
    <cellStyle name="Percent 6 2 6 4" xfId="55183"/>
    <cellStyle name="Percent 6 2 7" xfId="55184"/>
    <cellStyle name="Percent 6 2 8" xfId="55185"/>
    <cellStyle name="Percent 6 2 9" xfId="55186"/>
    <cellStyle name="Percent 6 3" xfId="55187"/>
    <cellStyle name="Percent 6 3 10" xfId="55188"/>
    <cellStyle name="Percent 6 3 2" xfId="55189"/>
    <cellStyle name="Percent 6 3 2 2" xfId="55190"/>
    <cellStyle name="Percent 6 3 2 2 2" xfId="55191"/>
    <cellStyle name="Percent 6 3 2 2 2 2" xfId="55192"/>
    <cellStyle name="Percent 6 3 2 2 2 2 2" xfId="55193"/>
    <cellStyle name="Percent 6 3 2 2 2 2 3" xfId="55194"/>
    <cellStyle name="Percent 6 3 2 2 2 2 4" xfId="55195"/>
    <cellStyle name="Percent 6 3 2 2 2 3" xfId="55196"/>
    <cellStyle name="Percent 6 3 2 2 2 4" xfId="55197"/>
    <cellStyle name="Percent 6 3 2 2 2 5" xfId="55198"/>
    <cellStyle name="Percent 6 3 2 2 3" xfId="55199"/>
    <cellStyle name="Percent 6 3 2 2 3 2" xfId="55200"/>
    <cellStyle name="Percent 6 3 2 2 3 3" xfId="55201"/>
    <cellStyle name="Percent 6 3 2 2 3 4" xfId="55202"/>
    <cellStyle name="Percent 6 3 2 2 4" xfId="55203"/>
    <cellStyle name="Percent 6 3 2 2 5" xfId="55204"/>
    <cellStyle name="Percent 6 3 2 2 6" xfId="55205"/>
    <cellStyle name="Percent 6 3 2 2 7" xfId="55206"/>
    <cellStyle name="Percent 6 3 2 3" xfId="55207"/>
    <cellStyle name="Percent 6 3 2 3 2" xfId="55208"/>
    <cellStyle name="Percent 6 3 2 3 2 2" xfId="55209"/>
    <cellStyle name="Percent 6 3 2 3 2 3" xfId="55210"/>
    <cellStyle name="Percent 6 3 2 3 2 4" xfId="55211"/>
    <cellStyle name="Percent 6 3 2 3 3" xfId="55212"/>
    <cellStyle name="Percent 6 3 2 3 4" xfId="55213"/>
    <cellStyle name="Percent 6 3 2 3 5" xfId="55214"/>
    <cellStyle name="Percent 6 3 2 4" xfId="55215"/>
    <cellStyle name="Percent 6 3 2 4 2" xfId="55216"/>
    <cellStyle name="Percent 6 3 2 4 2 2" xfId="55217"/>
    <cellStyle name="Percent 6 3 2 4 2 3" xfId="55218"/>
    <cellStyle name="Percent 6 3 2 4 2 4" xfId="55219"/>
    <cellStyle name="Percent 6 3 2 4 3" xfId="55220"/>
    <cellStyle name="Percent 6 3 2 4 4" xfId="55221"/>
    <cellStyle name="Percent 6 3 2 4 5" xfId="55222"/>
    <cellStyle name="Percent 6 3 2 5" xfId="55223"/>
    <cellStyle name="Percent 6 3 2 5 2" xfId="55224"/>
    <cellStyle name="Percent 6 3 2 5 3" xfId="55225"/>
    <cellStyle name="Percent 6 3 2 5 4" xfId="55226"/>
    <cellStyle name="Percent 6 3 2 6" xfId="55227"/>
    <cellStyle name="Percent 6 3 2 7" xfId="55228"/>
    <cellStyle name="Percent 6 3 2 8" xfId="55229"/>
    <cellStyle name="Percent 6 3 2 9" xfId="55230"/>
    <cellStyle name="Percent 6 3 3" xfId="55231"/>
    <cellStyle name="Percent 6 3 3 2" xfId="55232"/>
    <cellStyle name="Percent 6 3 3 2 2" xfId="55233"/>
    <cellStyle name="Percent 6 3 3 2 2 2" xfId="55234"/>
    <cellStyle name="Percent 6 3 3 2 2 3" xfId="55235"/>
    <cellStyle name="Percent 6 3 3 2 2 4" xfId="55236"/>
    <cellStyle name="Percent 6 3 3 2 3" xfId="55237"/>
    <cellStyle name="Percent 6 3 3 2 4" xfId="55238"/>
    <cellStyle name="Percent 6 3 3 2 5" xfId="55239"/>
    <cellStyle name="Percent 6 3 3 3" xfId="55240"/>
    <cellStyle name="Percent 6 3 3 3 2" xfId="55241"/>
    <cellStyle name="Percent 6 3 3 3 3" xfId="55242"/>
    <cellStyle name="Percent 6 3 3 3 4" xfId="55243"/>
    <cellStyle name="Percent 6 3 3 4" xfId="55244"/>
    <cellStyle name="Percent 6 3 3 5" xfId="55245"/>
    <cellStyle name="Percent 6 3 3 6" xfId="55246"/>
    <cellStyle name="Percent 6 3 3 7" xfId="55247"/>
    <cellStyle name="Percent 6 3 4" xfId="55248"/>
    <cellStyle name="Percent 6 3 4 2" xfId="55249"/>
    <cellStyle name="Percent 6 3 4 2 2" xfId="55250"/>
    <cellStyle name="Percent 6 3 4 2 3" xfId="55251"/>
    <cellStyle name="Percent 6 3 4 2 4" xfId="55252"/>
    <cellStyle name="Percent 6 3 4 3" xfId="55253"/>
    <cellStyle name="Percent 6 3 4 4" xfId="55254"/>
    <cellStyle name="Percent 6 3 4 5" xfId="55255"/>
    <cellStyle name="Percent 6 3 5" xfId="55256"/>
    <cellStyle name="Percent 6 3 5 2" xfId="55257"/>
    <cellStyle name="Percent 6 3 5 2 2" xfId="55258"/>
    <cellStyle name="Percent 6 3 5 2 3" xfId="55259"/>
    <cellStyle name="Percent 6 3 5 2 4" xfId="55260"/>
    <cellStyle name="Percent 6 3 5 3" xfId="55261"/>
    <cellStyle name="Percent 6 3 5 4" xfId="55262"/>
    <cellStyle name="Percent 6 3 5 5" xfId="55263"/>
    <cellStyle name="Percent 6 3 6" xfId="55264"/>
    <cellStyle name="Percent 6 3 6 2" xfId="55265"/>
    <cellStyle name="Percent 6 3 6 3" xfId="55266"/>
    <cellStyle name="Percent 6 3 6 4" xfId="55267"/>
    <cellStyle name="Percent 6 3 7" xfId="55268"/>
    <cellStyle name="Percent 6 3 8" xfId="55269"/>
    <cellStyle name="Percent 6 3 9" xfId="55270"/>
    <cellStyle name="Percent 6 4" xfId="55271"/>
    <cellStyle name="Percent 6 5" xfId="55272"/>
    <cellStyle name="Percent 6 6" xfId="55273"/>
    <cellStyle name="Percent 6 6 2" xfId="55274"/>
    <cellStyle name="Percent 6 6 2 2" xfId="55275"/>
    <cellStyle name="Percent 6 6 2 2 2" xfId="55276"/>
    <cellStyle name="Percent 6 6 2 2 2 2" xfId="55277"/>
    <cellStyle name="Percent 6 6 2 2 2 3" xfId="55278"/>
    <cellStyle name="Percent 6 6 2 2 2 4" xfId="55279"/>
    <cellStyle name="Percent 6 6 2 2 3" xfId="55280"/>
    <cellStyle name="Percent 6 6 2 2 4" xfId="55281"/>
    <cellStyle name="Percent 6 6 2 2 5" xfId="55282"/>
    <cellStyle name="Percent 6 6 2 3" xfId="55283"/>
    <cellStyle name="Percent 6 6 2 3 2" xfId="55284"/>
    <cellStyle name="Percent 6 6 2 3 3" xfId="55285"/>
    <cellStyle name="Percent 6 6 2 3 4" xfId="55286"/>
    <cellStyle name="Percent 6 6 2 4" xfId="55287"/>
    <cellStyle name="Percent 6 6 2 5" xfId="55288"/>
    <cellStyle name="Percent 6 6 2 6" xfId="55289"/>
    <cellStyle name="Percent 6 6 2 7" xfId="55290"/>
    <cellStyle name="Percent 6 6 3" xfId="55291"/>
    <cellStyle name="Percent 6 6 3 2" xfId="55292"/>
    <cellStyle name="Percent 6 6 3 2 2" xfId="55293"/>
    <cellStyle name="Percent 6 6 3 2 3" xfId="55294"/>
    <cellStyle name="Percent 6 6 3 2 4" xfId="55295"/>
    <cellStyle name="Percent 6 6 3 3" xfId="55296"/>
    <cellStyle name="Percent 6 6 3 4" xfId="55297"/>
    <cellStyle name="Percent 6 6 3 5" xfId="55298"/>
    <cellStyle name="Percent 6 6 4" xfId="55299"/>
    <cellStyle name="Percent 6 6 4 2" xfId="55300"/>
    <cellStyle name="Percent 6 6 4 2 2" xfId="55301"/>
    <cellStyle name="Percent 6 6 4 2 3" xfId="55302"/>
    <cellStyle name="Percent 6 6 4 2 4" xfId="55303"/>
    <cellStyle name="Percent 6 6 4 3" xfId="55304"/>
    <cellStyle name="Percent 6 6 4 4" xfId="55305"/>
    <cellStyle name="Percent 6 6 4 5" xfId="55306"/>
    <cellStyle name="Percent 6 6 5" xfId="55307"/>
    <cellStyle name="Percent 6 6 5 2" xfId="55308"/>
    <cellStyle name="Percent 6 6 5 3" xfId="55309"/>
    <cellStyle name="Percent 6 6 5 4" xfId="55310"/>
    <cellStyle name="Percent 6 6 6" xfId="55311"/>
    <cellStyle name="Percent 6 6 7" xfId="55312"/>
    <cellStyle name="Percent 6 6 8" xfId="55313"/>
    <cellStyle name="Percent 6 6 9" xfId="55314"/>
    <cellStyle name="Percent 60" xfId="55315"/>
    <cellStyle name="Percent 60 2" xfId="55316"/>
    <cellStyle name="Percent 61" xfId="55317"/>
    <cellStyle name="Percent 61 2" xfId="55318"/>
    <cellStyle name="Percent 62" xfId="55319"/>
    <cellStyle name="Percent 62 2" xfId="55320"/>
    <cellStyle name="Percent 63" xfId="55321"/>
    <cellStyle name="Percent 63 2" xfId="55322"/>
    <cellStyle name="Percent 64" xfId="55323"/>
    <cellStyle name="Percent 64 2" xfId="55324"/>
    <cellStyle name="Percent 65" xfId="55325"/>
    <cellStyle name="Percent 65 2" xfId="55326"/>
    <cellStyle name="Percent 66" xfId="55327"/>
    <cellStyle name="Percent 66 2" xfId="55328"/>
    <cellStyle name="Percent 67" xfId="55329"/>
    <cellStyle name="Percent 67 2" xfId="55330"/>
    <cellStyle name="Percent 68" xfId="55331"/>
    <cellStyle name="Percent 68 2" xfId="55332"/>
    <cellStyle name="Percent 69" xfId="55333"/>
    <cellStyle name="Percent 69 2" xfId="55334"/>
    <cellStyle name="Percent 7" xfId="55335"/>
    <cellStyle name="Percent 7 2" xfId="55336"/>
    <cellStyle name="Percent 7 3" xfId="55337"/>
    <cellStyle name="Percent 7 4" xfId="55338"/>
    <cellStyle name="Percent 7 4 2" xfId="55339"/>
    <cellStyle name="Percent 7 4 2 2" xfId="55340"/>
    <cellStyle name="Percent 7 4 2 2 2" xfId="55341"/>
    <cellStyle name="Percent 7 4 2 2 2 2" xfId="55342"/>
    <cellStyle name="Percent 7 4 2 2 2 3" xfId="55343"/>
    <cellStyle name="Percent 7 4 2 2 2 4" xfId="55344"/>
    <cellStyle name="Percent 7 4 2 2 3" xfId="55345"/>
    <cellStyle name="Percent 7 4 2 2 4" xfId="55346"/>
    <cellStyle name="Percent 7 4 2 2 5" xfId="55347"/>
    <cellStyle name="Percent 7 4 2 3" xfId="55348"/>
    <cellStyle name="Percent 7 4 2 3 2" xfId="55349"/>
    <cellStyle name="Percent 7 4 2 3 3" xfId="55350"/>
    <cellStyle name="Percent 7 4 2 3 4" xfId="55351"/>
    <cellStyle name="Percent 7 4 2 4" xfId="55352"/>
    <cellStyle name="Percent 7 4 2 5" xfId="55353"/>
    <cellStyle name="Percent 7 4 2 6" xfId="55354"/>
    <cellStyle name="Percent 7 4 2 7" xfId="55355"/>
    <cellStyle name="Percent 7 4 3" xfId="55356"/>
    <cellStyle name="Percent 7 4 3 2" xfId="55357"/>
    <cellStyle name="Percent 7 4 3 2 2" xfId="55358"/>
    <cellStyle name="Percent 7 4 3 2 3" xfId="55359"/>
    <cellStyle name="Percent 7 4 3 2 4" xfId="55360"/>
    <cellStyle name="Percent 7 4 3 3" xfId="55361"/>
    <cellStyle name="Percent 7 4 3 4" xfId="55362"/>
    <cellStyle name="Percent 7 4 3 5" xfId="55363"/>
    <cellStyle name="Percent 7 4 4" xfId="55364"/>
    <cellStyle name="Percent 7 4 4 2" xfId="55365"/>
    <cellStyle name="Percent 7 4 4 2 2" xfId="55366"/>
    <cellStyle name="Percent 7 4 4 2 3" xfId="55367"/>
    <cellStyle name="Percent 7 4 4 2 4" xfId="55368"/>
    <cellStyle name="Percent 7 4 4 3" xfId="55369"/>
    <cellStyle name="Percent 7 4 4 4" xfId="55370"/>
    <cellStyle name="Percent 7 4 4 5" xfId="55371"/>
    <cellStyle name="Percent 7 4 5" xfId="55372"/>
    <cellStyle name="Percent 7 4 5 2" xfId="55373"/>
    <cellStyle name="Percent 7 4 5 3" xfId="55374"/>
    <cellStyle name="Percent 7 4 5 4" xfId="55375"/>
    <cellStyle name="Percent 7 4 6" xfId="55376"/>
    <cellStyle name="Percent 7 4 7" xfId="55377"/>
    <cellStyle name="Percent 7 4 8" xfId="55378"/>
    <cellStyle name="Percent 7 4 9" xfId="55379"/>
    <cellStyle name="Percent 70" xfId="55380"/>
    <cellStyle name="Percent 70 2" xfId="55381"/>
    <cellStyle name="Percent 71" xfId="55382"/>
    <cellStyle name="Percent 71 2" xfId="55383"/>
    <cellStyle name="Percent 72" xfId="55384"/>
    <cellStyle name="Percent 72 2" xfId="55385"/>
    <cellStyle name="Percent 73" xfId="55386"/>
    <cellStyle name="Percent 73 2" xfId="55387"/>
    <cellStyle name="Percent 74" xfId="55388"/>
    <cellStyle name="Percent 74 2" xfId="55389"/>
    <cellStyle name="Percent 75" xfId="55390"/>
    <cellStyle name="Percent 75 2" xfId="55391"/>
    <cellStyle name="Percent 76" xfId="55392"/>
    <cellStyle name="Percent 76 2" xfId="55393"/>
    <cellStyle name="Percent 77" xfId="55394"/>
    <cellStyle name="Percent 77 2" xfId="55395"/>
    <cellStyle name="Percent 78" xfId="55396"/>
    <cellStyle name="Percent 78 2" xfId="55397"/>
    <cellStyle name="Percent 79" xfId="55398"/>
    <cellStyle name="Percent 79 2" xfId="55399"/>
    <cellStyle name="Percent 8" xfId="55400"/>
    <cellStyle name="Percent 8 2" xfId="55401"/>
    <cellStyle name="Percent 8 3" xfId="55402"/>
    <cellStyle name="Percent 80" xfId="55403"/>
    <cellStyle name="Percent 80 2" xfId="55404"/>
    <cellStyle name="Percent 81" xfId="55405"/>
    <cellStyle name="Percent 81 2" xfId="55406"/>
    <cellStyle name="Percent 82" xfId="55407"/>
    <cellStyle name="Percent 82 2" xfId="55408"/>
    <cellStyle name="Percent 83" xfId="55409"/>
    <cellStyle name="Percent 83 2" xfId="55410"/>
    <cellStyle name="Percent 83 2 2" xfId="55411"/>
    <cellStyle name="Percent 83 3" xfId="55412"/>
    <cellStyle name="Percent 84" xfId="55413"/>
    <cellStyle name="Percent 84 2" xfId="55414"/>
    <cellStyle name="Percent 84 2 2" xfId="55415"/>
    <cellStyle name="Percent 84 3" xfId="55416"/>
    <cellStyle name="Percent 85" xfId="55417"/>
    <cellStyle name="Percent 85 2" xfId="55418"/>
    <cellStyle name="Percent 85 2 2" xfId="55419"/>
    <cellStyle name="Percent 85 3" xfId="55420"/>
    <cellStyle name="Percent 86" xfId="55421"/>
    <cellStyle name="Percent 86 2" xfId="55422"/>
    <cellStyle name="Percent 87" xfId="55423"/>
    <cellStyle name="Percent 87 2" xfId="55424"/>
    <cellStyle name="Percent 88" xfId="55425"/>
    <cellStyle name="Percent 88 2" xfId="55426"/>
    <cellStyle name="Percent 89" xfId="55427"/>
    <cellStyle name="Percent 89 2" xfId="55428"/>
    <cellStyle name="Percent 9" xfId="55429"/>
    <cellStyle name="Percent 9 2" xfId="55430"/>
    <cellStyle name="Percent 9 3" xfId="55431"/>
    <cellStyle name="Percent 90" xfId="55432"/>
    <cellStyle name="Percent 90 2" xfId="55433"/>
    <cellStyle name="Percent 91" xfId="55434"/>
    <cellStyle name="Percent 91 2" xfId="55435"/>
    <cellStyle name="Percent 92" xfId="55436"/>
    <cellStyle name="Percent 92 2" xfId="55437"/>
    <cellStyle name="Percent 93" xfId="55438"/>
    <cellStyle name="Percent 93 2" xfId="55439"/>
    <cellStyle name="Percent 94" xfId="55440"/>
    <cellStyle name="Percent 94 2" xfId="55441"/>
    <cellStyle name="Percent 95" xfId="55442"/>
    <cellStyle name="Percent 95 2" xfId="55443"/>
    <cellStyle name="Percent 96" xfId="55444"/>
    <cellStyle name="Percent 96 2" xfId="55445"/>
    <cellStyle name="Percent 97" xfId="55446"/>
    <cellStyle name="Percent 97 2" xfId="55447"/>
    <cellStyle name="Percent 98" xfId="55448"/>
    <cellStyle name="Percent 98 2" xfId="55449"/>
    <cellStyle name="Percent 99" xfId="55450"/>
    <cellStyle name="Percent 99 2" xfId="55451"/>
    <cellStyle name="Percent0Derived" xfId="55452"/>
    <cellStyle name="Percent0Derived 10" xfId="55453"/>
    <cellStyle name="Percent0Derived 11" xfId="55454"/>
    <cellStyle name="Percent0Derived 2" xfId="55455"/>
    <cellStyle name="Percent0Derived 2 2" xfId="55456"/>
    <cellStyle name="Percent0Derived 2 2 10" xfId="55457"/>
    <cellStyle name="Percent0Derived 2 2 11" xfId="55458"/>
    <cellStyle name="Percent0Derived 2 2 12" xfId="55459"/>
    <cellStyle name="Percent0Derived 2 2 13" xfId="55460"/>
    <cellStyle name="Percent0Derived 2 2 14" xfId="55461"/>
    <cellStyle name="Percent0Derived 2 2 2" xfId="55462"/>
    <cellStyle name="Percent0Derived 2 2 2 2" xfId="55463"/>
    <cellStyle name="Percent0Derived 2 2 2 3" xfId="55464"/>
    <cellStyle name="Percent0Derived 2 2 2 4" xfId="55465"/>
    <cellStyle name="Percent0Derived 2 2 2 5" xfId="55466"/>
    <cellStyle name="Percent0Derived 2 2 2 6" xfId="55467"/>
    <cellStyle name="Percent0Derived 2 2 2 7" xfId="55468"/>
    <cellStyle name="Percent0Derived 2 2 3" xfId="55469"/>
    <cellStyle name="Percent0Derived 2 2 4" xfId="55470"/>
    <cellStyle name="Percent0Derived 2 2 5" xfId="55471"/>
    <cellStyle name="Percent0Derived 2 2 6" xfId="55472"/>
    <cellStyle name="Percent0Derived 2 2 7" xfId="55473"/>
    <cellStyle name="Percent0Derived 2 2 8" xfId="55474"/>
    <cellStyle name="Percent0Derived 2 2 9" xfId="55475"/>
    <cellStyle name="Percent0Derived 2 3" xfId="55476"/>
    <cellStyle name="Percent0Derived 2 3 2" xfId="55477"/>
    <cellStyle name="Percent0Derived 2 3 2 2" xfId="55478"/>
    <cellStyle name="Percent0Derived 2 3 2 3" xfId="55479"/>
    <cellStyle name="Percent0Derived 2 3 2 4" xfId="55480"/>
    <cellStyle name="Percent0Derived 2 3 2 5" xfId="55481"/>
    <cellStyle name="Percent0Derived 2 3 2 6" xfId="55482"/>
    <cellStyle name="Percent0Derived 2 3 2 7" xfId="55483"/>
    <cellStyle name="Percent0Derived 2 3 3" xfId="55484"/>
    <cellStyle name="Percent0Derived 2 3 4" xfId="55485"/>
    <cellStyle name="Percent0Derived 2 3 5" xfId="55486"/>
    <cellStyle name="Percent0Derived 2 3 6" xfId="55487"/>
    <cellStyle name="Percent0Derived 2 3 7" xfId="55488"/>
    <cellStyle name="Percent0Derived 2 3 8" xfId="55489"/>
    <cellStyle name="Percent0Derived 2 4" xfId="55490"/>
    <cellStyle name="Percent0Derived 2 5" xfId="55491"/>
    <cellStyle name="Percent0Derived 2 6" xfId="55492"/>
    <cellStyle name="Percent0Derived 2 7" xfId="55493"/>
    <cellStyle name="Percent0Derived 2 8" xfId="55494"/>
    <cellStyle name="Percent0Derived 3" xfId="55495"/>
    <cellStyle name="Percent0Derived 3 2" xfId="55496"/>
    <cellStyle name="Percent0Derived 3 2 10" xfId="55497"/>
    <cellStyle name="Percent0Derived 3 2 11" xfId="55498"/>
    <cellStyle name="Percent0Derived 3 2 12" xfId="55499"/>
    <cellStyle name="Percent0Derived 3 2 13" xfId="55500"/>
    <cellStyle name="Percent0Derived 3 2 14" xfId="55501"/>
    <cellStyle name="Percent0Derived 3 2 2" xfId="55502"/>
    <cellStyle name="Percent0Derived 3 2 2 2" xfId="55503"/>
    <cellStyle name="Percent0Derived 3 2 2 3" xfId="55504"/>
    <cellStyle name="Percent0Derived 3 2 2 4" xfId="55505"/>
    <cellStyle name="Percent0Derived 3 2 2 5" xfId="55506"/>
    <cellStyle name="Percent0Derived 3 2 2 6" xfId="55507"/>
    <cellStyle name="Percent0Derived 3 2 2 7" xfId="55508"/>
    <cellStyle name="Percent0Derived 3 2 3" xfId="55509"/>
    <cellStyle name="Percent0Derived 3 2 4" xfId="55510"/>
    <cellStyle name="Percent0Derived 3 2 5" xfId="55511"/>
    <cellStyle name="Percent0Derived 3 2 6" xfId="55512"/>
    <cellStyle name="Percent0Derived 3 2 7" xfId="55513"/>
    <cellStyle name="Percent0Derived 3 2 8" xfId="55514"/>
    <cellStyle name="Percent0Derived 3 2 9" xfId="55515"/>
    <cellStyle name="Percent0Derived 3 3" xfId="55516"/>
    <cellStyle name="Percent0Derived 3 3 2" xfId="55517"/>
    <cellStyle name="Percent0Derived 3 3 2 2" xfId="55518"/>
    <cellStyle name="Percent0Derived 3 3 2 3" xfId="55519"/>
    <cellStyle name="Percent0Derived 3 3 2 4" xfId="55520"/>
    <cellStyle name="Percent0Derived 3 3 2 5" xfId="55521"/>
    <cellStyle name="Percent0Derived 3 3 2 6" xfId="55522"/>
    <cellStyle name="Percent0Derived 3 3 2 7" xfId="55523"/>
    <cellStyle name="Percent0Derived 3 3 3" xfId="55524"/>
    <cellStyle name="Percent0Derived 3 3 4" xfId="55525"/>
    <cellStyle name="Percent0Derived 3 3 5" xfId="55526"/>
    <cellStyle name="Percent0Derived 3 3 6" xfId="55527"/>
    <cellStyle name="Percent0Derived 3 3 7" xfId="55528"/>
    <cellStyle name="Percent0Derived 3 3 8" xfId="55529"/>
    <cellStyle name="Percent0Derived 3 4" xfId="55530"/>
    <cellStyle name="Percent0Derived 3 5" xfId="55531"/>
    <cellStyle name="Percent0Derived 3 6" xfId="55532"/>
    <cellStyle name="Percent0Derived 3 7" xfId="55533"/>
    <cellStyle name="Percent0Derived 3 8" xfId="55534"/>
    <cellStyle name="Percent0Derived 4" xfId="55535"/>
    <cellStyle name="Percent0Derived 4 2" xfId="55536"/>
    <cellStyle name="Percent0Derived 4 2 10" xfId="55537"/>
    <cellStyle name="Percent0Derived 4 2 11" xfId="55538"/>
    <cellStyle name="Percent0Derived 4 2 12" xfId="55539"/>
    <cellStyle name="Percent0Derived 4 2 13" xfId="55540"/>
    <cellStyle name="Percent0Derived 4 2 14" xfId="55541"/>
    <cellStyle name="Percent0Derived 4 2 2" xfId="55542"/>
    <cellStyle name="Percent0Derived 4 2 2 2" xfId="55543"/>
    <cellStyle name="Percent0Derived 4 2 2 3" xfId="55544"/>
    <cellStyle name="Percent0Derived 4 2 2 4" xfId="55545"/>
    <cellStyle name="Percent0Derived 4 2 2 5" xfId="55546"/>
    <cellStyle name="Percent0Derived 4 2 2 6" xfId="55547"/>
    <cellStyle name="Percent0Derived 4 2 2 7" xfId="55548"/>
    <cellStyle name="Percent0Derived 4 2 3" xfId="55549"/>
    <cellStyle name="Percent0Derived 4 2 4" xfId="55550"/>
    <cellStyle name="Percent0Derived 4 2 5" xfId="55551"/>
    <cellStyle name="Percent0Derived 4 2 6" xfId="55552"/>
    <cellStyle name="Percent0Derived 4 2 7" xfId="55553"/>
    <cellStyle name="Percent0Derived 4 2 8" xfId="55554"/>
    <cellStyle name="Percent0Derived 4 2 9" xfId="55555"/>
    <cellStyle name="Percent0Derived 4 3" xfId="55556"/>
    <cellStyle name="Percent0Derived 4 3 2" xfId="55557"/>
    <cellStyle name="Percent0Derived 4 3 2 2" xfId="55558"/>
    <cellStyle name="Percent0Derived 4 3 2 3" xfId="55559"/>
    <cellStyle name="Percent0Derived 4 3 2 4" xfId="55560"/>
    <cellStyle name="Percent0Derived 4 3 2 5" xfId="55561"/>
    <cellStyle name="Percent0Derived 4 3 2 6" xfId="55562"/>
    <cellStyle name="Percent0Derived 4 3 2 7" xfId="55563"/>
    <cellStyle name="Percent0Derived 4 3 3" xfId="55564"/>
    <cellStyle name="Percent0Derived 4 3 4" xfId="55565"/>
    <cellStyle name="Percent0Derived 4 3 5" xfId="55566"/>
    <cellStyle name="Percent0Derived 4 3 6" xfId="55567"/>
    <cellStyle name="Percent0Derived 4 3 7" xfId="55568"/>
    <cellStyle name="Percent0Derived 4 3 8" xfId="55569"/>
    <cellStyle name="Percent0Derived 4 4" xfId="55570"/>
    <cellStyle name="Percent0Derived 4 5" xfId="55571"/>
    <cellStyle name="Percent0Derived 4 6" xfId="55572"/>
    <cellStyle name="Percent0Derived 4 7" xfId="55573"/>
    <cellStyle name="Percent0Derived 4 8" xfId="55574"/>
    <cellStyle name="Percent0Derived 5" xfId="55575"/>
    <cellStyle name="Percent0Derived 5 10" xfId="55576"/>
    <cellStyle name="Percent0Derived 5 11" xfId="55577"/>
    <cellStyle name="Percent0Derived 5 12" xfId="55578"/>
    <cellStyle name="Percent0Derived 5 13" xfId="55579"/>
    <cellStyle name="Percent0Derived 5 14" xfId="55580"/>
    <cellStyle name="Percent0Derived 5 2" xfId="55581"/>
    <cellStyle name="Percent0Derived 5 2 2" xfId="55582"/>
    <cellStyle name="Percent0Derived 5 2 3" xfId="55583"/>
    <cellStyle name="Percent0Derived 5 2 4" xfId="55584"/>
    <cellStyle name="Percent0Derived 5 2 5" xfId="55585"/>
    <cellStyle name="Percent0Derived 5 2 6" xfId="55586"/>
    <cellStyle name="Percent0Derived 5 2 7" xfId="55587"/>
    <cellStyle name="Percent0Derived 5 3" xfId="55588"/>
    <cellStyle name="Percent0Derived 5 4" xfId="55589"/>
    <cellStyle name="Percent0Derived 5 5" xfId="55590"/>
    <cellStyle name="Percent0Derived 5 6" xfId="55591"/>
    <cellStyle name="Percent0Derived 5 7" xfId="55592"/>
    <cellStyle name="Percent0Derived 5 8" xfId="55593"/>
    <cellStyle name="Percent0Derived 5 9" xfId="55594"/>
    <cellStyle name="Percent0Derived 6" xfId="55595"/>
    <cellStyle name="Percent0Derived 6 2" xfId="55596"/>
    <cellStyle name="Percent0Derived 6 2 2" xfId="55597"/>
    <cellStyle name="Percent0Derived 6 2 3" xfId="55598"/>
    <cellStyle name="Percent0Derived 6 2 4" xfId="55599"/>
    <cellStyle name="Percent0Derived 6 2 5" xfId="55600"/>
    <cellStyle name="Percent0Derived 6 2 6" xfId="55601"/>
    <cellStyle name="Percent0Derived 6 2 7" xfId="55602"/>
    <cellStyle name="Percent0Derived 6 3" xfId="55603"/>
    <cellStyle name="Percent0Derived 6 4" xfId="55604"/>
    <cellStyle name="Percent0Derived 6 5" xfId="55605"/>
    <cellStyle name="Percent0Derived 6 6" xfId="55606"/>
    <cellStyle name="Percent0Derived 6 7" xfId="55607"/>
    <cellStyle name="Percent0Derived 6 8" xfId="55608"/>
    <cellStyle name="Percent0Derived 7" xfId="55609"/>
    <cellStyle name="Percent0Derived 8" xfId="55610"/>
    <cellStyle name="Percent0Derived 9" xfId="55611"/>
    <cellStyle name="Percent0INP" xfId="55612"/>
    <cellStyle name="Percent0INP 10" xfId="55613"/>
    <cellStyle name="Percent0INP 11" xfId="55614"/>
    <cellStyle name="Percent0INP 2" xfId="55615"/>
    <cellStyle name="Percent0INP 2 2" xfId="55616"/>
    <cellStyle name="Percent0INP 2 2 10" xfId="55617"/>
    <cellStyle name="Percent0INP 2 2 11" xfId="55618"/>
    <cellStyle name="Percent0INP 2 2 12" xfId="55619"/>
    <cellStyle name="Percent0INP 2 2 13" xfId="55620"/>
    <cellStyle name="Percent0INP 2 2 14" xfId="55621"/>
    <cellStyle name="Percent0INP 2 2 2" xfId="55622"/>
    <cellStyle name="Percent0INP 2 2 2 2" xfId="55623"/>
    <cellStyle name="Percent0INP 2 2 2 3" xfId="55624"/>
    <cellStyle name="Percent0INP 2 2 2 4" xfId="55625"/>
    <cellStyle name="Percent0INP 2 2 2 5" xfId="55626"/>
    <cellStyle name="Percent0INP 2 2 2 6" xfId="55627"/>
    <cellStyle name="Percent0INP 2 2 2 7" xfId="55628"/>
    <cellStyle name="Percent0INP 2 2 3" xfId="55629"/>
    <cellStyle name="Percent0INP 2 2 4" xfId="55630"/>
    <cellStyle name="Percent0INP 2 2 5" xfId="55631"/>
    <cellStyle name="Percent0INP 2 2 6" xfId="55632"/>
    <cellStyle name="Percent0INP 2 2 7" xfId="55633"/>
    <cellStyle name="Percent0INP 2 2 8" xfId="55634"/>
    <cellStyle name="Percent0INP 2 2 9" xfId="55635"/>
    <cellStyle name="Percent0INP 2 3" xfId="55636"/>
    <cellStyle name="Percent0INP 2 3 2" xfId="55637"/>
    <cellStyle name="Percent0INP 2 3 2 2" xfId="55638"/>
    <cellStyle name="Percent0INP 2 3 2 3" xfId="55639"/>
    <cellStyle name="Percent0INP 2 3 2 4" xfId="55640"/>
    <cellStyle name="Percent0INP 2 3 2 5" xfId="55641"/>
    <cellStyle name="Percent0INP 2 3 2 6" xfId="55642"/>
    <cellStyle name="Percent0INP 2 3 2 7" xfId="55643"/>
    <cellStyle name="Percent0INP 2 3 3" xfId="55644"/>
    <cellStyle name="Percent0INP 2 3 4" xfId="55645"/>
    <cellStyle name="Percent0INP 2 3 5" xfId="55646"/>
    <cellStyle name="Percent0INP 2 3 6" xfId="55647"/>
    <cellStyle name="Percent0INP 2 3 7" xfId="55648"/>
    <cellStyle name="Percent0INP 2 3 8" xfId="55649"/>
    <cellStyle name="Percent0INP 2 4" xfId="55650"/>
    <cellStyle name="Percent0INP 2 5" xfId="55651"/>
    <cellStyle name="Percent0INP 2 6" xfId="55652"/>
    <cellStyle name="Percent0INP 2 7" xfId="55653"/>
    <cellStyle name="Percent0INP 2 8" xfId="55654"/>
    <cellStyle name="Percent0INP 3" xfId="55655"/>
    <cellStyle name="Percent0INP 3 2" xfId="55656"/>
    <cellStyle name="Percent0INP 3 2 10" xfId="55657"/>
    <cellStyle name="Percent0INP 3 2 11" xfId="55658"/>
    <cellStyle name="Percent0INP 3 2 12" xfId="55659"/>
    <cellStyle name="Percent0INP 3 2 13" xfId="55660"/>
    <cellStyle name="Percent0INP 3 2 14" xfId="55661"/>
    <cellStyle name="Percent0INP 3 2 2" xfId="55662"/>
    <cellStyle name="Percent0INP 3 2 2 2" xfId="55663"/>
    <cellStyle name="Percent0INP 3 2 2 3" xfId="55664"/>
    <cellStyle name="Percent0INP 3 2 2 4" xfId="55665"/>
    <cellStyle name="Percent0INP 3 2 2 5" xfId="55666"/>
    <cellStyle name="Percent0INP 3 2 2 6" xfId="55667"/>
    <cellStyle name="Percent0INP 3 2 2 7" xfId="55668"/>
    <cellStyle name="Percent0INP 3 2 3" xfId="55669"/>
    <cellStyle name="Percent0INP 3 2 4" xfId="55670"/>
    <cellStyle name="Percent0INP 3 2 5" xfId="55671"/>
    <cellStyle name="Percent0INP 3 2 6" xfId="55672"/>
    <cellStyle name="Percent0INP 3 2 7" xfId="55673"/>
    <cellStyle name="Percent0INP 3 2 8" xfId="55674"/>
    <cellStyle name="Percent0INP 3 2 9" xfId="55675"/>
    <cellStyle name="Percent0INP 3 3" xfId="55676"/>
    <cellStyle name="Percent0INP 3 3 2" xfId="55677"/>
    <cellStyle name="Percent0INP 3 3 2 2" xfId="55678"/>
    <cellStyle name="Percent0INP 3 3 2 3" xfId="55679"/>
    <cellStyle name="Percent0INP 3 3 2 4" xfId="55680"/>
    <cellStyle name="Percent0INP 3 3 2 5" xfId="55681"/>
    <cellStyle name="Percent0INP 3 3 2 6" xfId="55682"/>
    <cellStyle name="Percent0INP 3 3 2 7" xfId="55683"/>
    <cellStyle name="Percent0INP 3 3 3" xfId="55684"/>
    <cellStyle name="Percent0INP 3 3 4" xfId="55685"/>
    <cellStyle name="Percent0INP 3 3 5" xfId="55686"/>
    <cellStyle name="Percent0INP 3 3 6" xfId="55687"/>
    <cellStyle name="Percent0INP 3 3 7" xfId="55688"/>
    <cellStyle name="Percent0INP 3 3 8" xfId="55689"/>
    <cellStyle name="Percent0INP 3 4" xfId="55690"/>
    <cellStyle name="Percent0INP 3 5" xfId="55691"/>
    <cellStyle name="Percent0INP 3 6" xfId="55692"/>
    <cellStyle name="Percent0INP 3 7" xfId="55693"/>
    <cellStyle name="Percent0INP 3 8" xfId="55694"/>
    <cellStyle name="Percent0INP 4" xfId="55695"/>
    <cellStyle name="Percent0INP 4 2" xfId="55696"/>
    <cellStyle name="Percent0INP 4 2 10" xfId="55697"/>
    <cellStyle name="Percent0INP 4 2 11" xfId="55698"/>
    <cellStyle name="Percent0INP 4 2 12" xfId="55699"/>
    <cellStyle name="Percent0INP 4 2 13" xfId="55700"/>
    <cellStyle name="Percent0INP 4 2 14" xfId="55701"/>
    <cellStyle name="Percent0INP 4 2 2" xfId="55702"/>
    <cellStyle name="Percent0INP 4 2 2 2" xfId="55703"/>
    <cellStyle name="Percent0INP 4 2 2 3" xfId="55704"/>
    <cellStyle name="Percent0INP 4 2 2 4" xfId="55705"/>
    <cellStyle name="Percent0INP 4 2 2 5" xfId="55706"/>
    <cellStyle name="Percent0INP 4 2 2 6" xfId="55707"/>
    <cellStyle name="Percent0INP 4 2 2 7" xfId="55708"/>
    <cellStyle name="Percent0INP 4 2 3" xfId="55709"/>
    <cellStyle name="Percent0INP 4 2 4" xfId="55710"/>
    <cellStyle name="Percent0INP 4 2 5" xfId="55711"/>
    <cellStyle name="Percent0INP 4 2 6" xfId="55712"/>
    <cellStyle name="Percent0INP 4 2 7" xfId="55713"/>
    <cellStyle name="Percent0INP 4 2 8" xfId="55714"/>
    <cellStyle name="Percent0INP 4 2 9" xfId="55715"/>
    <cellStyle name="Percent0INP 4 3" xfId="55716"/>
    <cellStyle name="Percent0INP 4 3 2" xfId="55717"/>
    <cellStyle name="Percent0INP 4 3 2 2" xfId="55718"/>
    <cellStyle name="Percent0INP 4 3 2 3" xfId="55719"/>
    <cellStyle name="Percent0INP 4 3 2 4" xfId="55720"/>
    <cellStyle name="Percent0INP 4 3 2 5" xfId="55721"/>
    <cellStyle name="Percent0INP 4 3 2 6" xfId="55722"/>
    <cellStyle name="Percent0INP 4 3 2 7" xfId="55723"/>
    <cellStyle name="Percent0INP 4 3 3" xfId="55724"/>
    <cellStyle name="Percent0INP 4 3 4" xfId="55725"/>
    <cellStyle name="Percent0INP 4 3 5" xfId="55726"/>
    <cellStyle name="Percent0INP 4 3 6" xfId="55727"/>
    <cellStyle name="Percent0INP 4 3 7" xfId="55728"/>
    <cellStyle name="Percent0INP 4 3 8" xfId="55729"/>
    <cellStyle name="Percent0INP 4 4" xfId="55730"/>
    <cellStyle name="Percent0INP 4 5" xfId="55731"/>
    <cellStyle name="Percent0INP 4 6" xfId="55732"/>
    <cellStyle name="Percent0INP 4 7" xfId="55733"/>
    <cellStyle name="Percent0INP 4 8" xfId="55734"/>
    <cellStyle name="Percent0INP 5" xfId="55735"/>
    <cellStyle name="Percent0INP 5 10" xfId="55736"/>
    <cellStyle name="Percent0INP 5 11" xfId="55737"/>
    <cellStyle name="Percent0INP 5 12" xfId="55738"/>
    <cellStyle name="Percent0INP 5 13" xfId="55739"/>
    <cellStyle name="Percent0INP 5 14" xfId="55740"/>
    <cellStyle name="Percent0INP 5 2" xfId="55741"/>
    <cellStyle name="Percent0INP 5 2 2" xfId="55742"/>
    <cellStyle name="Percent0INP 5 2 3" xfId="55743"/>
    <cellStyle name="Percent0INP 5 2 4" xfId="55744"/>
    <cellStyle name="Percent0INP 5 2 5" xfId="55745"/>
    <cellStyle name="Percent0INP 5 2 6" xfId="55746"/>
    <cellStyle name="Percent0INP 5 2 7" xfId="55747"/>
    <cellStyle name="Percent0INP 5 3" xfId="55748"/>
    <cellStyle name="Percent0INP 5 4" xfId="55749"/>
    <cellStyle name="Percent0INP 5 5" xfId="55750"/>
    <cellStyle name="Percent0INP 5 6" xfId="55751"/>
    <cellStyle name="Percent0INP 5 7" xfId="55752"/>
    <cellStyle name="Percent0INP 5 8" xfId="55753"/>
    <cellStyle name="Percent0INP 5 9" xfId="55754"/>
    <cellStyle name="Percent0INP 6" xfId="55755"/>
    <cellStyle name="Percent0INP 6 2" xfId="55756"/>
    <cellStyle name="Percent0INP 6 2 2" xfId="55757"/>
    <cellStyle name="Percent0INP 6 2 3" xfId="55758"/>
    <cellStyle name="Percent0INP 6 2 4" xfId="55759"/>
    <cellStyle name="Percent0INP 6 2 5" xfId="55760"/>
    <cellStyle name="Percent0INP 6 2 6" xfId="55761"/>
    <cellStyle name="Percent0INP 6 2 7" xfId="55762"/>
    <cellStyle name="Percent0INP 6 3" xfId="55763"/>
    <cellStyle name="Percent0INP 6 4" xfId="55764"/>
    <cellStyle name="Percent0INP 6 5" xfId="55765"/>
    <cellStyle name="Percent0INP 6 6" xfId="55766"/>
    <cellStyle name="Percent0INP 6 7" xfId="55767"/>
    <cellStyle name="Percent0INP 6 8" xfId="55768"/>
    <cellStyle name="Percent0INP 7" xfId="55769"/>
    <cellStyle name="Percent0INP 8" xfId="55770"/>
    <cellStyle name="Percent0INP 9" xfId="55771"/>
    <cellStyle name="Percent0Input" xfId="55772"/>
    <cellStyle name="Percent0Input 10" xfId="55773"/>
    <cellStyle name="Percent0Input 11" xfId="55774"/>
    <cellStyle name="Percent0Input 2" xfId="55775"/>
    <cellStyle name="Percent0Input 2 2" xfId="55776"/>
    <cellStyle name="Percent0Input 2 2 10" xfId="55777"/>
    <cellStyle name="Percent0Input 2 2 11" xfId="55778"/>
    <cellStyle name="Percent0Input 2 2 12" xfId="55779"/>
    <cellStyle name="Percent0Input 2 2 13" xfId="55780"/>
    <cellStyle name="Percent0Input 2 2 14" xfId="55781"/>
    <cellStyle name="Percent0Input 2 2 2" xfId="55782"/>
    <cellStyle name="Percent0Input 2 2 2 2" xfId="55783"/>
    <cellStyle name="Percent0Input 2 2 2 3" xfId="55784"/>
    <cellStyle name="Percent0Input 2 2 2 4" xfId="55785"/>
    <cellStyle name="Percent0Input 2 2 2 5" xfId="55786"/>
    <cellStyle name="Percent0Input 2 2 2 6" xfId="55787"/>
    <cellStyle name="Percent0Input 2 2 2 7" xfId="55788"/>
    <cellStyle name="Percent0Input 2 2 3" xfId="55789"/>
    <cellStyle name="Percent0Input 2 2 4" xfId="55790"/>
    <cellStyle name="Percent0Input 2 2 5" xfId="55791"/>
    <cellStyle name="Percent0Input 2 2 6" xfId="55792"/>
    <cellStyle name="Percent0Input 2 2 7" xfId="55793"/>
    <cellStyle name="Percent0Input 2 2 8" xfId="55794"/>
    <cellStyle name="Percent0Input 2 2 9" xfId="55795"/>
    <cellStyle name="Percent0Input 2 3" xfId="55796"/>
    <cellStyle name="Percent0Input 2 3 2" xfId="55797"/>
    <cellStyle name="Percent0Input 2 3 2 2" xfId="55798"/>
    <cellStyle name="Percent0Input 2 3 2 3" xfId="55799"/>
    <cellStyle name="Percent0Input 2 3 2 4" xfId="55800"/>
    <cellStyle name="Percent0Input 2 3 2 5" xfId="55801"/>
    <cellStyle name="Percent0Input 2 3 2 6" xfId="55802"/>
    <cellStyle name="Percent0Input 2 3 2 7" xfId="55803"/>
    <cellStyle name="Percent0Input 2 3 3" xfId="55804"/>
    <cellStyle name="Percent0Input 2 3 4" xfId="55805"/>
    <cellStyle name="Percent0Input 2 3 5" xfId="55806"/>
    <cellStyle name="Percent0Input 2 3 6" xfId="55807"/>
    <cellStyle name="Percent0Input 2 3 7" xfId="55808"/>
    <cellStyle name="Percent0Input 2 3 8" xfId="55809"/>
    <cellStyle name="Percent0Input 2 4" xfId="55810"/>
    <cellStyle name="Percent0Input 2 5" xfId="55811"/>
    <cellStyle name="Percent0Input 2 6" xfId="55812"/>
    <cellStyle name="Percent0Input 2 7" xfId="55813"/>
    <cellStyle name="Percent0Input 2 8" xfId="55814"/>
    <cellStyle name="Percent0Input 3" xfId="55815"/>
    <cellStyle name="Percent0Input 3 2" xfId="55816"/>
    <cellStyle name="Percent0Input 3 2 10" xfId="55817"/>
    <cellStyle name="Percent0Input 3 2 11" xfId="55818"/>
    <cellStyle name="Percent0Input 3 2 12" xfId="55819"/>
    <cellStyle name="Percent0Input 3 2 13" xfId="55820"/>
    <cellStyle name="Percent0Input 3 2 14" xfId="55821"/>
    <cellStyle name="Percent0Input 3 2 2" xfId="55822"/>
    <cellStyle name="Percent0Input 3 2 2 2" xfId="55823"/>
    <cellStyle name="Percent0Input 3 2 2 3" xfId="55824"/>
    <cellStyle name="Percent0Input 3 2 2 4" xfId="55825"/>
    <cellStyle name="Percent0Input 3 2 2 5" xfId="55826"/>
    <cellStyle name="Percent0Input 3 2 2 6" xfId="55827"/>
    <cellStyle name="Percent0Input 3 2 2 7" xfId="55828"/>
    <cellStyle name="Percent0Input 3 2 3" xfId="55829"/>
    <cellStyle name="Percent0Input 3 2 4" xfId="55830"/>
    <cellStyle name="Percent0Input 3 2 5" xfId="55831"/>
    <cellStyle name="Percent0Input 3 2 6" xfId="55832"/>
    <cellStyle name="Percent0Input 3 2 7" xfId="55833"/>
    <cellStyle name="Percent0Input 3 2 8" xfId="55834"/>
    <cellStyle name="Percent0Input 3 2 9" xfId="55835"/>
    <cellStyle name="Percent0Input 3 3" xfId="55836"/>
    <cellStyle name="Percent0Input 3 3 2" xfId="55837"/>
    <cellStyle name="Percent0Input 3 3 2 2" xfId="55838"/>
    <cellStyle name="Percent0Input 3 3 2 3" xfId="55839"/>
    <cellStyle name="Percent0Input 3 3 2 4" xfId="55840"/>
    <cellStyle name="Percent0Input 3 3 2 5" xfId="55841"/>
    <cellStyle name="Percent0Input 3 3 2 6" xfId="55842"/>
    <cellStyle name="Percent0Input 3 3 2 7" xfId="55843"/>
    <cellStyle name="Percent0Input 3 3 3" xfId="55844"/>
    <cellStyle name="Percent0Input 3 3 4" xfId="55845"/>
    <cellStyle name="Percent0Input 3 3 5" xfId="55846"/>
    <cellStyle name="Percent0Input 3 3 6" xfId="55847"/>
    <cellStyle name="Percent0Input 3 3 7" xfId="55848"/>
    <cellStyle name="Percent0Input 3 3 8" xfId="55849"/>
    <cellStyle name="Percent0Input 3 4" xfId="55850"/>
    <cellStyle name="Percent0Input 3 5" xfId="55851"/>
    <cellStyle name="Percent0Input 3 6" xfId="55852"/>
    <cellStyle name="Percent0Input 3 7" xfId="55853"/>
    <cellStyle name="Percent0Input 3 8" xfId="55854"/>
    <cellStyle name="Percent0Input 4" xfId="55855"/>
    <cellStyle name="Percent0Input 4 2" xfId="55856"/>
    <cellStyle name="Percent0Input 4 2 10" xfId="55857"/>
    <cellStyle name="Percent0Input 4 2 11" xfId="55858"/>
    <cellStyle name="Percent0Input 4 2 12" xfId="55859"/>
    <cellStyle name="Percent0Input 4 2 13" xfId="55860"/>
    <cellStyle name="Percent0Input 4 2 14" xfId="55861"/>
    <cellStyle name="Percent0Input 4 2 2" xfId="55862"/>
    <cellStyle name="Percent0Input 4 2 2 2" xfId="55863"/>
    <cellStyle name="Percent0Input 4 2 2 3" xfId="55864"/>
    <cellStyle name="Percent0Input 4 2 2 4" xfId="55865"/>
    <cellStyle name="Percent0Input 4 2 2 5" xfId="55866"/>
    <cellStyle name="Percent0Input 4 2 2 6" xfId="55867"/>
    <cellStyle name="Percent0Input 4 2 2 7" xfId="55868"/>
    <cellStyle name="Percent0Input 4 2 3" xfId="55869"/>
    <cellStyle name="Percent0Input 4 2 4" xfId="55870"/>
    <cellStyle name="Percent0Input 4 2 5" xfId="55871"/>
    <cellStyle name="Percent0Input 4 2 6" xfId="55872"/>
    <cellStyle name="Percent0Input 4 2 7" xfId="55873"/>
    <cellStyle name="Percent0Input 4 2 8" xfId="55874"/>
    <cellStyle name="Percent0Input 4 2 9" xfId="55875"/>
    <cellStyle name="Percent0Input 4 3" xfId="55876"/>
    <cellStyle name="Percent0Input 4 3 2" xfId="55877"/>
    <cellStyle name="Percent0Input 4 3 2 2" xfId="55878"/>
    <cellStyle name="Percent0Input 4 3 2 3" xfId="55879"/>
    <cellStyle name="Percent0Input 4 3 2 4" xfId="55880"/>
    <cellStyle name="Percent0Input 4 3 2 5" xfId="55881"/>
    <cellStyle name="Percent0Input 4 3 2 6" xfId="55882"/>
    <cellStyle name="Percent0Input 4 3 2 7" xfId="55883"/>
    <cellStyle name="Percent0Input 4 3 3" xfId="55884"/>
    <cellStyle name="Percent0Input 4 3 4" xfId="55885"/>
    <cellStyle name="Percent0Input 4 3 5" xfId="55886"/>
    <cellStyle name="Percent0Input 4 3 6" xfId="55887"/>
    <cellStyle name="Percent0Input 4 3 7" xfId="55888"/>
    <cellStyle name="Percent0Input 4 3 8" xfId="55889"/>
    <cellStyle name="Percent0Input 4 4" xfId="55890"/>
    <cellStyle name="Percent0Input 4 5" xfId="55891"/>
    <cellStyle name="Percent0Input 4 6" xfId="55892"/>
    <cellStyle name="Percent0Input 4 7" xfId="55893"/>
    <cellStyle name="Percent0Input 4 8" xfId="55894"/>
    <cellStyle name="Percent0Input 5" xfId="55895"/>
    <cellStyle name="Percent0Input 5 10" xfId="55896"/>
    <cellStyle name="Percent0Input 5 11" xfId="55897"/>
    <cellStyle name="Percent0Input 5 12" xfId="55898"/>
    <cellStyle name="Percent0Input 5 13" xfId="55899"/>
    <cellStyle name="Percent0Input 5 14" xfId="55900"/>
    <cellStyle name="Percent0Input 5 2" xfId="55901"/>
    <cellStyle name="Percent0Input 5 2 2" xfId="55902"/>
    <cellStyle name="Percent0Input 5 2 3" xfId="55903"/>
    <cellStyle name="Percent0Input 5 2 4" xfId="55904"/>
    <cellStyle name="Percent0Input 5 2 5" xfId="55905"/>
    <cellStyle name="Percent0Input 5 2 6" xfId="55906"/>
    <cellStyle name="Percent0Input 5 2 7" xfId="55907"/>
    <cellStyle name="Percent0Input 5 3" xfId="55908"/>
    <cellStyle name="Percent0Input 5 4" xfId="55909"/>
    <cellStyle name="Percent0Input 5 5" xfId="55910"/>
    <cellStyle name="Percent0Input 5 6" xfId="55911"/>
    <cellStyle name="Percent0Input 5 7" xfId="55912"/>
    <cellStyle name="Percent0Input 5 8" xfId="55913"/>
    <cellStyle name="Percent0Input 5 9" xfId="55914"/>
    <cellStyle name="Percent0Input 6" xfId="55915"/>
    <cellStyle name="Percent0Input 6 2" xfId="55916"/>
    <cellStyle name="Percent0Input 6 2 2" xfId="55917"/>
    <cellStyle name="Percent0Input 6 2 3" xfId="55918"/>
    <cellStyle name="Percent0Input 6 2 4" xfId="55919"/>
    <cellStyle name="Percent0Input 6 2 5" xfId="55920"/>
    <cellStyle name="Percent0Input 6 2 6" xfId="55921"/>
    <cellStyle name="Percent0Input 6 2 7" xfId="55922"/>
    <cellStyle name="Percent0Input 6 3" xfId="55923"/>
    <cellStyle name="Percent0Input 6 4" xfId="55924"/>
    <cellStyle name="Percent0Input 6 5" xfId="55925"/>
    <cellStyle name="Percent0Input 6 6" xfId="55926"/>
    <cellStyle name="Percent0Input 6 7" xfId="55927"/>
    <cellStyle name="Percent0Input 6 8" xfId="55928"/>
    <cellStyle name="Percent0Input 7" xfId="55929"/>
    <cellStyle name="Percent0Input 8" xfId="55930"/>
    <cellStyle name="Percent0Input 9" xfId="55931"/>
    <cellStyle name="Percent1DER" xfId="55932"/>
    <cellStyle name="Percent1DER 10" xfId="55933"/>
    <cellStyle name="Percent1DER 11" xfId="55934"/>
    <cellStyle name="Percent1DER 2" xfId="55935"/>
    <cellStyle name="Percent1DER 2 2" xfId="55936"/>
    <cellStyle name="Percent1DER 2 2 10" xfId="55937"/>
    <cellStyle name="Percent1DER 2 2 11" xfId="55938"/>
    <cellStyle name="Percent1DER 2 2 12" xfId="55939"/>
    <cellStyle name="Percent1DER 2 2 13" xfId="55940"/>
    <cellStyle name="Percent1DER 2 2 14" xfId="55941"/>
    <cellStyle name="Percent1DER 2 2 2" xfId="55942"/>
    <cellStyle name="Percent1DER 2 2 2 2" xfId="55943"/>
    <cellStyle name="Percent1DER 2 2 2 3" xfId="55944"/>
    <cellStyle name="Percent1DER 2 2 2 4" xfId="55945"/>
    <cellStyle name="Percent1DER 2 2 2 5" xfId="55946"/>
    <cellStyle name="Percent1DER 2 2 2 6" xfId="55947"/>
    <cellStyle name="Percent1DER 2 2 2 7" xfId="55948"/>
    <cellStyle name="Percent1DER 2 2 3" xfId="55949"/>
    <cellStyle name="Percent1DER 2 2 4" xfId="55950"/>
    <cellStyle name="Percent1DER 2 2 5" xfId="55951"/>
    <cellStyle name="Percent1DER 2 2 6" xfId="55952"/>
    <cellStyle name="Percent1DER 2 2 7" xfId="55953"/>
    <cellStyle name="Percent1DER 2 2 8" xfId="55954"/>
    <cellStyle name="Percent1DER 2 2 9" xfId="55955"/>
    <cellStyle name="Percent1DER 2 3" xfId="55956"/>
    <cellStyle name="Percent1DER 2 3 2" xfId="55957"/>
    <cellStyle name="Percent1DER 2 3 2 2" xfId="55958"/>
    <cellStyle name="Percent1DER 2 3 2 3" xfId="55959"/>
    <cellStyle name="Percent1DER 2 3 2 4" xfId="55960"/>
    <cellStyle name="Percent1DER 2 3 2 5" xfId="55961"/>
    <cellStyle name="Percent1DER 2 3 2 6" xfId="55962"/>
    <cellStyle name="Percent1DER 2 3 2 7" xfId="55963"/>
    <cellStyle name="Percent1DER 2 3 3" xfId="55964"/>
    <cellStyle name="Percent1DER 2 3 4" xfId="55965"/>
    <cellStyle name="Percent1DER 2 3 5" xfId="55966"/>
    <cellStyle name="Percent1DER 2 3 6" xfId="55967"/>
    <cellStyle name="Percent1DER 2 3 7" xfId="55968"/>
    <cellStyle name="Percent1DER 2 3 8" xfId="55969"/>
    <cellStyle name="Percent1DER 2 4" xfId="55970"/>
    <cellStyle name="Percent1DER 2 5" xfId="55971"/>
    <cellStyle name="Percent1DER 2 6" xfId="55972"/>
    <cellStyle name="Percent1DER 2 7" xfId="55973"/>
    <cellStyle name="Percent1DER 2 8" xfId="55974"/>
    <cellStyle name="Percent1DER 3" xfId="55975"/>
    <cellStyle name="Percent1DER 3 2" xfId="55976"/>
    <cellStyle name="Percent1DER 3 2 10" xfId="55977"/>
    <cellStyle name="Percent1DER 3 2 11" xfId="55978"/>
    <cellStyle name="Percent1DER 3 2 12" xfId="55979"/>
    <cellStyle name="Percent1DER 3 2 13" xfId="55980"/>
    <cellStyle name="Percent1DER 3 2 14" xfId="55981"/>
    <cellStyle name="Percent1DER 3 2 2" xfId="55982"/>
    <cellStyle name="Percent1DER 3 2 2 2" xfId="55983"/>
    <cellStyle name="Percent1DER 3 2 2 3" xfId="55984"/>
    <cellStyle name="Percent1DER 3 2 2 4" xfId="55985"/>
    <cellStyle name="Percent1DER 3 2 2 5" xfId="55986"/>
    <cellStyle name="Percent1DER 3 2 2 6" xfId="55987"/>
    <cellStyle name="Percent1DER 3 2 2 7" xfId="55988"/>
    <cellStyle name="Percent1DER 3 2 3" xfId="55989"/>
    <cellStyle name="Percent1DER 3 2 4" xfId="55990"/>
    <cellStyle name="Percent1DER 3 2 5" xfId="55991"/>
    <cellStyle name="Percent1DER 3 2 6" xfId="55992"/>
    <cellStyle name="Percent1DER 3 2 7" xfId="55993"/>
    <cellStyle name="Percent1DER 3 2 8" xfId="55994"/>
    <cellStyle name="Percent1DER 3 2 9" xfId="55995"/>
    <cellStyle name="Percent1DER 3 3" xfId="55996"/>
    <cellStyle name="Percent1DER 3 3 2" xfId="55997"/>
    <cellStyle name="Percent1DER 3 3 2 2" xfId="55998"/>
    <cellStyle name="Percent1DER 3 3 2 3" xfId="55999"/>
    <cellStyle name="Percent1DER 3 3 2 4" xfId="56000"/>
    <cellStyle name="Percent1DER 3 3 2 5" xfId="56001"/>
    <cellStyle name="Percent1DER 3 3 2 6" xfId="56002"/>
    <cellStyle name="Percent1DER 3 3 2 7" xfId="56003"/>
    <cellStyle name="Percent1DER 3 3 3" xfId="56004"/>
    <cellStyle name="Percent1DER 3 3 4" xfId="56005"/>
    <cellStyle name="Percent1DER 3 3 5" xfId="56006"/>
    <cellStyle name="Percent1DER 3 3 6" xfId="56007"/>
    <cellStyle name="Percent1DER 3 3 7" xfId="56008"/>
    <cellStyle name="Percent1DER 3 3 8" xfId="56009"/>
    <cellStyle name="Percent1DER 3 4" xfId="56010"/>
    <cellStyle name="Percent1DER 3 5" xfId="56011"/>
    <cellStyle name="Percent1DER 3 6" xfId="56012"/>
    <cellStyle name="Percent1DER 3 7" xfId="56013"/>
    <cellStyle name="Percent1DER 3 8" xfId="56014"/>
    <cellStyle name="Percent1DER 4" xfId="56015"/>
    <cellStyle name="Percent1DER 4 2" xfId="56016"/>
    <cellStyle name="Percent1DER 4 2 10" xfId="56017"/>
    <cellStyle name="Percent1DER 4 2 11" xfId="56018"/>
    <cellStyle name="Percent1DER 4 2 12" xfId="56019"/>
    <cellStyle name="Percent1DER 4 2 13" xfId="56020"/>
    <cellStyle name="Percent1DER 4 2 14" xfId="56021"/>
    <cellStyle name="Percent1DER 4 2 2" xfId="56022"/>
    <cellStyle name="Percent1DER 4 2 2 2" xfId="56023"/>
    <cellStyle name="Percent1DER 4 2 2 3" xfId="56024"/>
    <cellStyle name="Percent1DER 4 2 2 4" xfId="56025"/>
    <cellStyle name="Percent1DER 4 2 2 5" xfId="56026"/>
    <cellStyle name="Percent1DER 4 2 2 6" xfId="56027"/>
    <cellStyle name="Percent1DER 4 2 2 7" xfId="56028"/>
    <cellStyle name="Percent1DER 4 2 3" xfId="56029"/>
    <cellStyle name="Percent1DER 4 2 4" xfId="56030"/>
    <cellStyle name="Percent1DER 4 2 5" xfId="56031"/>
    <cellStyle name="Percent1DER 4 2 6" xfId="56032"/>
    <cellStyle name="Percent1DER 4 2 7" xfId="56033"/>
    <cellStyle name="Percent1DER 4 2 8" xfId="56034"/>
    <cellStyle name="Percent1DER 4 2 9" xfId="56035"/>
    <cellStyle name="Percent1DER 4 3" xfId="56036"/>
    <cellStyle name="Percent1DER 4 3 2" xfId="56037"/>
    <cellStyle name="Percent1DER 4 3 2 2" xfId="56038"/>
    <cellStyle name="Percent1DER 4 3 2 3" xfId="56039"/>
    <cellStyle name="Percent1DER 4 3 2 4" xfId="56040"/>
    <cellStyle name="Percent1DER 4 3 2 5" xfId="56041"/>
    <cellStyle name="Percent1DER 4 3 2 6" xfId="56042"/>
    <cellStyle name="Percent1DER 4 3 2 7" xfId="56043"/>
    <cellStyle name="Percent1DER 4 3 3" xfId="56044"/>
    <cellStyle name="Percent1DER 4 3 4" xfId="56045"/>
    <cellStyle name="Percent1DER 4 3 5" xfId="56046"/>
    <cellStyle name="Percent1DER 4 3 6" xfId="56047"/>
    <cellStyle name="Percent1DER 4 3 7" xfId="56048"/>
    <cellStyle name="Percent1DER 4 3 8" xfId="56049"/>
    <cellStyle name="Percent1DER 4 4" xfId="56050"/>
    <cellStyle name="Percent1DER 4 5" xfId="56051"/>
    <cellStyle name="Percent1DER 4 6" xfId="56052"/>
    <cellStyle name="Percent1DER 4 7" xfId="56053"/>
    <cellStyle name="Percent1DER 4 8" xfId="56054"/>
    <cellStyle name="Percent1DER 5" xfId="56055"/>
    <cellStyle name="Percent1DER 5 10" xfId="56056"/>
    <cellStyle name="Percent1DER 5 11" xfId="56057"/>
    <cellStyle name="Percent1DER 5 12" xfId="56058"/>
    <cellStyle name="Percent1DER 5 13" xfId="56059"/>
    <cellStyle name="Percent1DER 5 14" xfId="56060"/>
    <cellStyle name="Percent1DER 5 2" xfId="56061"/>
    <cellStyle name="Percent1DER 5 2 2" xfId="56062"/>
    <cellStyle name="Percent1DER 5 2 3" xfId="56063"/>
    <cellStyle name="Percent1DER 5 2 4" xfId="56064"/>
    <cellStyle name="Percent1DER 5 2 5" xfId="56065"/>
    <cellStyle name="Percent1DER 5 2 6" xfId="56066"/>
    <cellStyle name="Percent1DER 5 2 7" xfId="56067"/>
    <cellStyle name="Percent1DER 5 3" xfId="56068"/>
    <cellStyle name="Percent1DER 5 4" xfId="56069"/>
    <cellStyle name="Percent1DER 5 5" xfId="56070"/>
    <cellStyle name="Percent1DER 5 6" xfId="56071"/>
    <cellStyle name="Percent1DER 5 7" xfId="56072"/>
    <cellStyle name="Percent1DER 5 8" xfId="56073"/>
    <cellStyle name="Percent1DER 5 9" xfId="56074"/>
    <cellStyle name="Percent1DER 6" xfId="56075"/>
    <cellStyle name="Percent1DER 6 2" xfId="56076"/>
    <cellStyle name="Percent1DER 6 2 2" xfId="56077"/>
    <cellStyle name="Percent1DER 6 2 3" xfId="56078"/>
    <cellStyle name="Percent1DER 6 2 4" xfId="56079"/>
    <cellStyle name="Percent1DER 6 2 5" xfId="56080"/>
    <cellStyle name="Percent1DER 6 2 6" xfId="56081"/>
    <cellStyle name="Percent1DER 6 2 7" xfId="56082"/>
    <cellStyle name="Percent1DER 6 3" xfId="56083"/>
    <cellStyle name="Percent1DER 6 4" xfId="56084"/>
    <cellStyle name="Percent1DER 6 5" xfId="56085"/>
    <cellStyle name="Percent1DER 6 6" xfId="56086"/>
    <cellStyle name="Percent1DER 6 7" xfId="56087"/>
    <cellStyle name="Percent1DER 6 8" xfId="56088"/>
    <cellStyle name="Percent1DER 7" xfId="56089"/>
    <cellStyle name="Percent1DER 8" xfId="56090"/>
    <cellStyle name="Percent1DER 9" xfId="56091"/>
    <cellStyle name="Percent1Derived" xfId="56092"/>
    <cellStyle name="Percent1Derived 10" xfId="56093"/>
    <cellStyle name="Percent1Derived 11" xfId="56094"/>
    <cellStyle name="Percent1Derived 2" xfId="56095"/>
    <cellStyle name="Percent1Derived 2 2" xfId="56096"/>
    <cellStyle name="Percent1Derived 2 2 10" xfId="56097"/>
    <cellStyle name="Percent1Derived 2 2 11" xfId="56098"/>
    <cellStyle name="Percent1Derived 2 2 12" xfId="56099"/>
    <cellStyle name="Percent1Derived 2 2 13" xfId="56100"/>
    <cellStyle name="Percent1Derived 2 2 14" xfId="56101"/>
    <cellStyle name="Percent1Derived 2 2 2" xfId="56102"/>
    <cellStyle name="Percent1Derived 2 2 2 2" xfId="56103"/>
    <cellStyle name="Percent1Derived 2 2 2 3" xfId="56104"/>
    <cellStyle name="Percent1Derived 2 2 2 4" xfId="56105"/>
    <cellStyle name="Percent1Derived 2 2 2 5" xfId="56106"/>
    <cellStyle name="Percent1Derived 2 2 2 6" xfId="56107"/>
    <cellStyle name="Percent1Derived 2 2 2 7" xfId="56108"/>
    <cellStyle name="Percent1Derived 2 2 3" xfId="56109"/>
    <cellStyle name="Percent1Derived 2 2 4" xfId="56110"/>
    <cellStyle name="Percent1Derived 2 2 5" xfId="56111"/>
    <cellStyle name="Percent1Derived 2 2 6" xfId="56112"/>
    <cellStyle name="Percent1Derived 2 2 7" xfId="56113"/>
    <cellStyle name="Percent1Derived 2 2 8" xfId="56114"/>
    <cellStyle name="Percent1Derived 2 2 9" xfId="56115"/>
    <cellStyle name="Percent1Derived 2 3" xfId="56116"/>
    <cellStyle name="Percent1Derived 2 3 2" xfId="56117"/>
    <cellStyle name="Percent1Derived 2 3 2 2" xfId="56118"/>
    <cellStyle name="Percent1Derived 2 3 2 3" xfId="56119"/>
    <cellStyle name="Percent1Derived 2 3 2 4" xfId="56120"/>
    <cellStyle name="Percent1Derived 2 3 2 5" xfId="56121"/>
    <cellStyle name="Percent1Derived 2 3 2 6" xfId="56122"/>
    <cellStyle name="Percent1Derived 2 3 2 7" xfId="56123"/>
    <cellStyle name="Percent1Derived 2 3 3" xfId="56124"/>
    <cellStyle name="Percent1Derived 2 3 4" xfId="56125"/>
    <cellStyle name="Percent1Derived 2 3 5" xfId="56126"/>
    <cellStyle name="Percent1Derived 2 3 6" xfId="56127"/>
    <cellStyle name="Percent1Derived 2 3 7" xfId="56128"/>
    <cellStyle name="Percent1Derived 2 3 8" xfId="56129"/>
    <cellStyle name="Percent1Derived 2 4" xfId="56130"/>
    <cellStyle name="Percent1Derived 2 5" xfId="56131"/>
    <cellStyle name="Percent1Derived 2 6" xfId="56132"/>
    <cellStyle name="Percent1Derived 2 7" xfId="56133"/>
    <cellStyle name="Percent1Derived 2 8" xfId="56134"/>
    <cellStyle name="Percent1Derived 3" xfId="56135"/>
    <cellStyle name="Percent1Derived 3 2" xfId="56136"/>
    <cellStyle name="Percent1Derived 3 2 10" xfId="56137"/>
    <cellStyle name="Percent1Derived 3 2 11" xfId="56138"/>
    <cellStyle name="Percent1Derived 3 2 12" xfId="56139"/>
    <cellStyle name="Percent1Derived 3 2 13" xfId="56140"/>
    <cellStyle name="Percent1Derived 3 2 14" xfId="56141"/>
    <cellStyle name="Percent1Derived 3 2 2" xfId="56142"/>
    <cellStyle name="Percent1Derived 3 2 2 2" xfId="56143"/>
    <cellStyle name="Percent1Derived 3 2 2 3" xfId="56144"/>
    <cellStyle name="Percent1Derived 3 2 2 4" xfId="56145"/>
    <cellStyle name="Percent1Derived 3 2 2 5" xfId="56146"/>
    <cellStyle name="Percent1Derived 3 2 2 6" xfId="56147"/>
    <cellStyle name="Percent1Derived 3 2 2 7" xfId="56148"/>
    <cellStyle name="Percent1Derived 3 2 3" xfId="56149"/>
    <cellStyle name="Percent1Derived 3 2 4" xfId="56150"/>
    <cellStyle name="Percent1Derived 3 2 5" xfId="56151"/>
    <cellStyle name="Percent1Derived 3 2 6" xfId="56152"/>
    <cellStyle name="Percent1Derived 3 2 7" xfId="56153"/>
    <cellStyle name="Percent1Derived 3 2 8" xfId="56154"/>
    <cellStyle name="Percent1Derived 3 2 9" xfId="56155"/>
    <cellStyle name="Percent1Derived 3 3" xfId="56156"/>
    <cellStyle name="Percent1Derived 3 3 2" xfId="56157"/>
    <cellStyle name="Percent1Derived 3 3 2 2" xfId="56158"/>
    <cellStyle name="Percent1Derived 3 3 2 3" xfId="56159"/>
    <cellStyle name="Percent1Derived 3 3 2 4" xfId="56160"/>
    <cellStyle name="Percent1Derived 3 3 2 5" xfId="56161"/>
    <cellStyle name="Percent1Derived 3 3 2 6" xfId="56162"/>
    <cellStyle name="Percent1Derived 3 3 2 7" xfId="56163"/>
    <cellStyle name="Percent1Derived 3 3 3" xfId="56164"/>
    <cellStyle name="Percent1Derived 3 3 4" xfId="56165"/>
    <cellStyle name="Percent1Derived 3 3 5" xfId="56166"/>
    <cellStyle name="Percent1Derived 3 3 6" xfId="56167"/>
    <cellStyle name="Percent1Derived 3 3 7" xfId="56168"/>
    <cellStyle name="Percent1Derived 3 3 8" xfId="56169"/>
    <cellStyle name="Percent1Derived 3 4" xfId="56170"/>
    <cellStyle name="Percent1Derived 3 5" xfId="56171"/>
    <cellStyle name="Percent1Derived 3 6" xfId="56172"/>
    <cellStyle name="Percent1Derived 3 7" xfId="56173"/>
    <cellStyle name="Percent1Derived 3 8" xfId="56174"/>
    <cellStyle name="Percent1Derived 4" xfId="56175"/>
    <cellStyle name="Percent1Derived 4 2" xfId="56176"/>
    <cellStyle name="Percent1Derived 4 2 10" xfId="56177"/>
    <cellStyle name="Percent1Derived 4 2 11" xfId="56178"/>
    <cellStyle name="Percent1Derived 4 2 12" xfId="56179"/>
    <cellStyle name="Percent1Derived 4 2 13" xfId="56180"/>
    <cellStyle name="Percent1Derived 4 2 14" xfId="56181"/>
    <cellStyle name="Percent1Derived 4 2 2" xfId="56182"/>
    <cellStyle name="Percent1Derived 4 2 2 2" xfId="56183"/>
    <cellStyle name="Percent1Derived 4 2 2 3" xfId="56184"/>
    <cellStyle name="Percent1Derived 4 2 2 4" xfId="56185"/>
    <cellStyle name="Percent1Derived 4 2 2 5" xfId="56186"/>
    <cellStyle name="Percent1Derived 4 2 2 6" xfId="56187"/>
    <cellStyle name="Percent1Derived 4 2 2 7" xfId="56188"/>
    <cellStyle name="Percent1Derived 4 2 3" xfId="56189"/>
    <cellStyle name="Percent1Derived 4 2 4" xfId="56190"/>
    <cellStyle name="Percent1Derived 4 2 5" xfId="56191"/>
    <cellStyle name="Percent1Derived 4 2 6" xfId="56192"/>
    <cellStyle name="Percent1Derived 4 2 7" xfId="56193"/>
    <cellStyle name="Percent1Derived 4 2 8" xfId="56194"/>
    <cellStyle name="Percent1Derived 4 2 9" xfId="56195"/>
    <cellStyle name="Percent1Derived 4 3" xfId="56196"/>
    <cellStyle name="Percent1Derived 4 3 2" xfId="56197"/>
    <cellStyle name="Percent1Derived 4 3 2 2" xfId="56198"/>
    <cellStyle name="Percent1Derived 4 3 2 3" xfId="56199"/>
    <cellStyle name="Percent1Derived 4 3 2 4" xfId="56200"/>
    <cellStyle name="Percent1Derived 4 3 2 5" xfId="56201"/>
    <cellStyle name="Percent1Derived 4 3 2 6" xfId="56202"/>
    <cellStyle name="Percent1Derived 4 3 2 7" xfId="56203"/>
    <cellStyle name="Percent1Derived 4 3 3" xfId="56204"/>
    <cellStyle name="Percent1Derived 4 3 4" xfId="56205"/>
    <cellStyle name="Percent1Derived 4 3 5" xfId="56206"/>
    <cellStyle name="Percent1Derived 4 3 6" xfId="56207"/>
    <cellStyle name="Percent1Derived 4 3 7" xfId="56208"/>
    <cellStyle name="Percent1Derived 4 3 8" xfId="56209"/>
    <cellStyle name="Percent1Derived 4 4" xfId="56210"/>
    <cellStyle name="Percent1Derived 4 5" xfId="56211"/>
    <cellStyle name="Percent1Derived 4 6" xfId="56212"/>
    <cellStyle name="Percent1Derived 4 7" xfId="56213"/>
    <cellStyle name="Percent1Derived 4 8" xfId="56214"/>
    <cellStyle name="Percent1Derived 5" xfId="56215"/>
    <cellStyle name="Percent1Derived 5 10" xfId="56216"/>
    <cellStyle name="Percent1Derived 5 11" xfId="56217"/>
    <cellStyle name="Percent1Derived 5 12" xfId="56218"/>
    <cellStyle name="Percent1Derived 5 13" xfId="56219"/>
    <cellStyle name="Percent1Derived 5 14" xfId="56220"/>
    <cellStyle name="Percent1Derived 5 2" xfId="56221"/>
    <cellStyle name="Percent1Derived 5 2 2" xfId="56222"/>
    <cellStyle name="Percent1Derived 5 2 3" xfId="56223"/>
    <cellStyle name="Percent1Derived 5 2 4" xfId="56224"/>
    <cellStyle name="Percent1Derived 5 2 5" xfId="56225"/>
    <cellStyle name="Percent1Derived 5 2 6" xfId="56226"/>
    <cellStyle name="Percent1Derived 5 2 7" xfId="56227"/>
    <cellStyle name="Percent1Derived 5 3" xfId="56228"/>
    <cellStyle name="Percent1Derived 5 4" xfId="56229"/>
    <cellStyle name="Percent1Derived 5 5" xfId="56230"/>
    <cellStyle name="Percent1Derived 5 6" xfId="56231"/>
    <cellStyle name="Percent1Derived 5 7" xfId="56232"/>
    <cellStyle name="Percent1Derived 5 8" xfId="56233"/>
    <cellStyle name="Percent1Derived 5 9" xfId="56234"/>
    <cellStyle name="Percent1Derived 6" xfId="56235"/>
    <cellStyle name="Percent1Derived 6 2" xfId="56236"/>
    <cellStyle name="Percent1Derived 6 2 2" xfId="56237"/>
    <cellStyle name="Percent1Derived 6 2 3" xfId="56238"/>
    <cellStyle name="Percent1Derived 6 2 4" xfId="56239"/>
    <cellStyle name="Percent1Derived 6 2 5" xfId="56240"/>
    <cellStyle name="Percent1Derived 6 2 6" xfId="56241"/>
    <cellStyle name="Percent1Derived 6 2 7" xfId="56242"/>
    <cellStyle name="Percent1Derived 6 3" xfId="56243"/>
    <cellStyle name="Percent1Derived 6 4" xfId="56244"/>
    <cellStyle name="Percent1Derived 6 5" xfId="56245"/>
    <cellStyle name="Percent1Derived 6 6" xfId="56246"/>
    <cellStyle name="Percent1Derived 6 7" xfId="56247"/>
    <cellStyle name="Percent1Derived 6 8" xfId="56248"/>
    <cellStyle name="Percent1Derived 7" xfId="56249"/>
    <cellStyle name="Percent1Derived 8" xfId="56250"/>
    <cellStyle name="Percent1Derived 9" xfId="56251"/>
    <cellStyle name="Percent1INP" xfId="56252"/>
    <cellStyle name="Percent1INP 10" xfId="56253"/>
    <cellStyle name="Percent1INP 11" xfId="56254"/>
    <cellStyle name="Percent1INP 2" xfId="56255"/>
    <cellStyle name="Percent1INP 2 2" xfId="56256"/>
    <cellStyle name="Percent1INP 2 2 10" xfId="56257"/>
    <cellStyle name="Percent1INP 2 2 11" xfId="56258"/>
    <cellStyle name="Percent1INP 2 2 12" xfId="56259"/>
    <cellStyle name="Percent1INP 2 2 13" xfId="56260"/>
    <cellStyle name="Percent1INP 2 2 14" xfId="56261"/>
    <cellStyle name="Percent1INP 2 2 2" xfId="56262"/>
    <cellStyle name="Percent1INP 2 2 2 2" xfId="56263"/>
    <cellStyle name="Percent1INP 2 2 2 3" xfId="56264"/>
    <cellStyle name="Percent1INP 2 2 2 4" xfId="56265"/>
    <cellStyle name="Percent1INP 2 2 2 5" xfId="56266"/>
    <cellStyle name="Percent1INP 2 2 2 6" xfId="56267"/>
    <cellStyle name="Percent1INP 2 2 2 7" xfId="56268"/>
    <cellStyle name="Percent1INP 2 2 3" xfId="56269"/>
    <cellStyle name="Percent1INP 2 2 4" xfId="56270"/>
    <cellStyle name="Percent1INP 2 2 5" xfId="56271"/>
    <cellStyle name="Percent1INP 2 2 6" xfId="56272"/>
    <cellStyle name="Percent1INP 2 2 7" xfId="56273"/>
    <cellStyle name="Percent1INP 2 2 8" xfId="56274"/>
    <cellStyle name="Percent1INP 2 2 9" xfId="56275"/>
    <cellStyle name="Percent1INP 2 3" xfId="56276"/>
    <cellStyle name="Percent1INP 2 3 2" xfId="56277"/>
    <cellStyle name="Percent1INP 2 3 2 2" xfId="56278"/>
    <cellStyle name="Percent1INP 2 3 2 3" xfId="56279"/>
    <cellStyle name="Percent1INP 2 3 2 4" xfId="56280"/>
    <cellStyle name="Percent1INP 2 3 2 5" xfId="56281"/>
    <cellStyle name="Percent1INP 2 3 2 6" xfId="56282"/>
    <cellStyle name="Percent1INP 2 3 2 7" xfId="56283"/>
    <cellStyle name="Percent1INP 2 3 3" xfId="56284"/>
    <cellStyle name="Percent1INP 2 3 4" xfId="56285"/>
    <cellStyle name="Percent1INP 2 3 5" xfId="56286"/>
    <cellStyle name="Percent1INP 2 3 6" xfId="56287"/>
    <cellStyle name="Percent1INP 2 3 7" xfId="56288"/>
    <cellStyle name="Percent1INP 2 3 8" xfId="56289"/>
    <cellStyle name="Percent1INP 2 4" xfId="56290"/>
    <cellStyle name="Percent1INP 2 5" xfId="56291"/>
    <cellStyle name="Percent1INP 2 6" xfId="56292"/>
    <cellStyle name="Percent1INP 2 7" xfId="56293"/>
    <cellStyle name="Percent1INP 2 8" xfId="56294"/>
    <cellStyle name="Percent1INP 3" xfId="56295"/>
    <cellStyle name="Percent1INP 3 2" xfId="56296"/>
    <cellStyle name="Percent1INP 3 2 10" xfId="56297"/>
    <cellStyle name="Percent1INP 3 2 11" xfId="56298"/>
    <cellStyle name="Percent1INP 3 2 12" xfId="56299"/>
    <cellStyle name="Percent1INP 3 2 13" xfId="56300"/>
    <cellStyle name="Percent1INP 3 2 14" xfId="56301"/>
    <cellStyle name="Percent1INP 3 2 2" xfId="56302"/>
    <cellStyle name="Percent1INP 3 2 2 2" xfId="56303"/>
    <cellStyle name="Percent1INP 3 2 2 3" xfId="56304"/>
    <cellStyle name="Percent1INP 3 2 2 4" xfId="56305"/>
    <cellStyle name="Percent1INP 3 2 2 5" xfId="56306"/>
    <cellStyle name="Percent1INP 3 2 2 6" xfId="56307"/>
    <cellStyle name="Percent1INP 3 2 2 7" xfId="56308"/>
    <cellStyle name="Percent1INP 3 2 3" xfId="56309"/>
    <cellStyle name="Percent1INP 3 2 4" xfId="56310"/>
    <cellStyle name="Percent1INP 3 2 5" xfId="56311"/>
    <cellStyle name="Percent1INP 3 2 6" xfId="56312"/>
    <cellStyle name="Percent1INP 3 2 7" xfId="56313"/>
    <cellStyle name="Percent1INP 3 2 8" xfId="56314"/>
    <cellStyle name="Percent1INP 3 2 9" xfId="56315"/>
    <cellStyle name="Percent1INP 3 3" xfId="56316"/>
    <cellStyle name="Percent1INP 3 3 2" xfId="56317"/>
    <cellStyle name="Percent1INP 3 3 2 2" xfId="56318"/>
    <cellStyle name="Percent1INP 3 3 2 3" xfId="56319"/>
    <cellStyle name="Percent1INP 3 3 2 4" xfId="56320"/>
    <cellStyle name="Percent1INP 3 3 2 5" xfId="56321"/>
    <cellStyle name="Percent1INP 3 3 2 6" xfId="56322"/>
    <cellStyle name="Percent1INP 3 3 2 7" xfId="56323"/>
    <cellStyle name="Percent1INP 3 3 3" xfId="56324"/>
    <cellStyle name="Percent1INP 3 3 4" xfId="56325"/>
    <cellStyle name="Percent1INP 3 3 5" xfId="56326"/>
    <cellStyle name="Percent1INP 3 3 6" xfId="56327"/>
    <cellStyle name="Percent1INP 3 3 7" xfId="56328"/>
    <cellStyle name="Percent1INP 3 3 8" xfId="56329"/>
    <cellStyle name="Percent1INP 3 4" xfId="56330"/>
    <cellStyle name="Percent1INP 3 5" xfId="56331"/>
    <cellStyle name="Percent1INP 3 6" xfId="56332"/>
    <cellStyle name="Percent1INP 3 7" xfId="56333"/>
    <cellStyle name="Percent1INP 3 8" xfId="56334"/>
    <cellStyle name="Percent1INP 4" xfId="56335"/>
    <cellStyle name="Percent1INP 4 2" xfId="56336"/>
    <cellStyle name="Percent1INP 4 2 10" xfId="56337"/>
    <cellStyle name="Percent1INP 4 2 11" xfId="56338"/>
    <cellStyle name="Percent1INP 4 2 12" xfId="56339"/>
    <cellStyle name="Percent1INP 4 2 13" xfId="56340"/>
    <cellStyle name="Percent1INP 4 2 14" xfId="56341"/>
    <cellStyle name="Percent1INP 4 2 2" xfId="56342"/>
    <cellStyle name="Percent1INP 4 2 2 2" xfId="56343"/>
    <cellStyle name="Percent1INP 4 2 2 3" xfId="56344"/>
    <cellStyle name="Percent1INP 4 2 2 4" xfId="56345"/>
    <cellStyle name="Percent1INP 4 2 2 5" xfId="56346"/>
    <cellStyle name="Percent1INP 4 2 2 6" xfId="56347"/>
    <cellStyle name="Percent1INP 4 2 2 7" xfId="56348"/>
    <cellStyle name="Percent1INP 4 2 3" xfId="56349"/>
    <cellStyle name="Percent1INP 4 2 4" xfId="56350"/>
    <cellStyle name="Percent1INP 4 2 5" xfId="56351"/>
    <cellStyle name="Percent1INP 4 2 6" xfId="56352"/>
    <cellStyle name="Percent1INP 4 2 7" xfId="56353"/>
    <cellStyle name="Percent1INP 4 2 8" xfId="56354"/>
    <cellStyle name="Percent1INP 4 2 9" xfId="56355"/>
    <cellStyle name="Percent1INP 4 3" xfId="56356"/>
    <cellStyle name="Percent1INP 4 3 2" xfId="56357"/>
    <cellStyle name="Percent1INP 4 3 2 2" xfId="56358"/>
    <cellStyle name="Percent1INP 4 3 2 3" xfId="56359"/>
    <cellStyle name="Percent1INP 4 3 2 4" xfId="56360"/>
    <cellStyle name="Percent1INP 4 3 2 5" xfId="56361"/>
    <cellStyle name="Percent1INP 4 3 2 6" xfId="56362"/>
    <cellStyle name="Percent1INP 4 3 2 7" xfId="56363"/>
    <cellStyle name="Percent1INP 4 3 3" xfId="56364"/>
    <cellStyle name="Percent1INP 4 3 4" xfId="56365"/>
    <cellStyle name="Percent1INP 4 3 5" xfId="56366"/>
    <cellStyle name="Percent1INP 4 3 6" xfId="56367"/>
    <cellStyle name="Percent1INP 4 3 7" xfId="56368"/>
    <cellStyle name="Percent1INP 4 3 8" xfId="56369"/>
    <cellStyle name="Percent1INP 4 4" xfId="56370"/>
    <cellStyle name="Percent1INP 4 5" xfId="56371"/>
    <cellStyle name="Percent1INP 4 6" xfId="56372"/>
    <cellStyle name="Percent1INP 4 7" xfId="56373"/>
    <cellStyle name="Percent1INP 4 8" xfId="56374"/>
    <cellStyle name="Percent1INP 5" xfId="56375"/>
    <cellStyle name="Percent1INP 5 10" xfId="56376"/>
    <cellStyle name="Percent1INP 5 11" xfId="56377"/>
    <cellStyle name="Percent1INP 5 12" xfId="56378"/>
    <cellStyle name="Percent1INP 5 13" xfId="56379"/>
    <cellStyle name="Percent1INP 5 14" xfId="56380"/>
    <cellStyle name="Percent1INP 5 2" xfId="56381"/>
    <cellStyle name="Percent1INP 5 2 2" xfId="56382"/>
    <cellStyle name="Percent1INP 5 2 3" xfId="56383"/>
    <cellStyle name="Percent1INP 5 2 4" xfId="56384"/>
    <cellStyle name="Percent1INP 5 2 5" xfId="56385"/>
    <cellStyle name="Percent1INP 5 2 6" xfId="56386"/>
    <cellStyle name="Percent1INP 5 2 7" xfId="56387"/>
    <cellStyle name="Percent1INP 5 3" xfId="56388"/>
    <cellStyle name="Percent1INP 5 4" xfId="56389"/>
    <cellStyle name="Percent1INP 5 5" xfId="56390"/>
    <cellStyle name="Percent1INP 5 6" xfId="56391"/>
    <cellStyle name="Percent1INP 5 7" xfId="56392"/>
    <cellStyle name="Percent1INP 5 8" xfId="56393"/>
    <cellStyle name="Percent1INP 5 9" xfId="56394"/>
    <cellStyle name="Percent1INP 6" xfId="56395"/>
    <cellStyle name="Percent1INP 6 2" xfId="56396"/>
    <cellStyle name="Percent1INP 6 2 2" xfId="56397"/>
    <cellStyle name="Percent1INP 6 2 3" xfId="56398"/>
    <cellStyle name="Percent1INP 6 2 4" xfId="56399"/>
    <cellStyle name="Percent1INP 6 2 5" xfId="56400"/>
    <cellStyle name="Percent1INP 6 2 6" xfId="56401"/>
    <cellStyle name="Percent1INP 6 2 7" xfId="56402"/>
    <cellStyle name="Percent1INP 6 3" xfId="56403"/>
    <cellStyle name="Percent1INP 6 4" xfId="56404"/>
    <cellStyle name="Percent1INP 6 5" xfId="56405"/>
    <cellStyle name="Percent1INP 6 6" xfId="56406"/>
    <cellStyle name="Percent1INP 6 7" xfId="56407"/>
    <cellStyle name="Percent1INP 6 8" xfId="56408"/>
    <cellStyle name="Percent1INP 7" xfId="56409"/>
    <cellStyle name="Percent1INP 8" xfId="56410"/>
    <cellStyle name="Percent1INP 9" xfId="56411"/>
    <cellStyle name="Percent1Input" xfId="56412"/>
    <cellStyle name="Percent1Input 10" xfId="56413"/>
    <cellStyle name="Percent1Input 11" xfId="56414"/>
    <cellStyle name="Percent1Input 2" xfId="56415"/>
    <cellStyle name="Percent1Input 2 2" xfId="56416"/>
    <cellStyle name="Percent1Input 2 2 10" xfId="56417"/>
    <cellStyle name="Percent1Input 2 2 11" xfId="56418"/>
    <cellStyle name="Percent1Input 2 2 12" xfId="56419"/>
    <cellStyle name="Percent1Input 2 2 13" xfId="56420"/>
    <cellStyle name="Percent1Input 2 2 14" xfId="56421"/>
    <cellStyle name="Percent1Input 2 2 2" xfId="56422"/>
    <cellStyle name="Percent1Input 2 2 2 2" xfId="56423"/>
    <cellStyle name="Percent1Input 2 2 2 3" xfId="56424"/>
    <cellStyle name="Percent1Input 2 2 2 4" xfId="56425"/>
    <cellStyle name="Percent1Input 2 2 2 5" xfId="56426"/>
    <cellStyle name="Percent1Input 2 2 2 6" xfId="56427"/>
    <cellStyle name="Percent1Input 2 2 2 7" xfId="56428"/>
    <cellStyle name="Percent1Input 2 2 3" xfId="56429"/>
    <cellStyle name="Percent1Input 2 2 4" xfId="56430"/>
    <cellStyle name="Percent1Input 2 2 5" xfId="56431"/>
    <cellStyle name="Percent1Input 2 2 6" xfId="56432"/>
    <cellStyle name="Percent1Input 2 2 7" xfId="56433"/>
    <cellStyle name="Percent1Input 2 2 8" xfId="56434"/>
    <cellStyle name="Percent1Input 2 2 9" xfId="56435"/>
    <cellStyle name="Percent1Input 2 3" xfId="56436"/>
    <cellStyle name="Percent1Input 2 3 2" xfId="56437"/>
    <cellStyle name="Percent1Input 2 3 2 2" xfId="56438"/>
    <cellStyle name="Percent1Input 2 3 2 3" xfId="56439"/>
    <cellStyle name="Percent1Input 2 3 2 4" xfId="56440"/>
    <cellStyle name="Percent1Input 2 3 2 5" xfId="56441"/>
    <cellStyle name="Percent1Input 2 3 2 6" xfId="56442"/>
    <cellStyle name="Percent1Input 2 3 2 7" xfId="56443"/>
    <cellStyle name="Percent1Input 2 3 3" xfId="56444"/>
    <cellStyle name="Percent1Input 2 3 4" xfId="56445"/>
    <cellStyle name="Percent1Input 2 3 5" xfId="56446"/>
    <cellStyle name="Percent1Input 2 3 6" xfId="56447"/>
    <cellStyle name="Percent1Input 2 3 7" xfId="56448"/>
    <cellStyle name="Percent1Input 2 3 8" xfId="56449"/>
    <cellStyle name="Percent1Input 2 4" xfId="56450"/>
    <cellStyle name="Percent1Input 2 5" xfId="56451"/>
    <cellStyle name="Percent1Input 2 6" xfId="56452"/>
    <cellStyle name="Percent1Input 2 7" xfId="56453"/>
    <cellStyle name="Percent1Input 2 8" xfId="56454"/>
    <cellStyle name="Percent1Input 3" xfId="56455"/>
    <cellStyle name="Percent1Input 3 2" xfId="56456"/>
    <cellStyle name="Percent1Input 3 2 10" xfId="56457"/>
    <cellStyle name="Percent1Input 3 2 11" xfId="56458"/>
    <cellStyle name="Percent1Input 3 2 12" xfId="56459"/>
    <cellStyle name="Percent1Input 3 2 13" xfId="56460"/>
    <cellStyle name="Percent1Input 3 2 14" xfId="56461"/>
    <cellStyle name="Percent1Input 3 2 2" xfId="56462"/>
    <cellStyle name="Percent1Input 3 2 2 2" xfId="56463"/>
    <cellStyle name="Percent1Input 3 2 2 3" xfId="56464"/>
    <cellStyle name="Percent1Input 3 2 2 4" xfId="56465"/>
    <cellStyle name="Percent1Input 3 2 2 5" xfId="56466"/>
    <cellStyle name="Percent1Input 3 2 2 6" xfId="56467"/>
    <cellStyle name="Percent1Input 3 2 2 7" xfId="56468"/>
    <cellStyle name="Percent1Input 3 2 3" xfId="56469"/>
    <cellStyle name="Percent1Input 3 2 4" xfId="56470"/>
    <cellStyle name="Percent1Input 3 2 5" xfId="56471"/>
    <cellStyle name="Percent1Input 3 2 6" xfId="56472"/>
    <cellStyle name="Percent1Input 3 2 7" xfId="56473"/>
    <cellStyle name="Percent1Input 3 2 8" xfId="56474"/>
    <cellStyle name="Percent1Input 3 2 9" xfId="56475"/>
    <cellStyle name="Percent1Input 3 3" xfId="56476"/>
    <cellStyle name="Percent1Input 3 3 2" xfId="56477"/>
    <cellStyle name="Percent1Input 3 3 2 2" xfId="56478"/>
    <cellStyle name="Percent1Input 3 3 2 3" xfId="56479"/>
    <cellStyle name="Percent1Input 3 3 2 4" xfId="56480"/>
    <cellStyle name="Percent1Input 3 3 2 5" xfId="56481"/>
    <cellStyle name="Percent1Input 3 3 2 6" xfId="56482"/>
    <cellStyle name="Percent1Input 3 3 2 7" xfId="56483"/>
    <cellStyle name="Percent1Input 3 3 3" xfId="56484"/>
    <cellStyle name="Percent1Input 3 3 4" xfId="56485"/>
    <cellStyle name="Percent1Input 3 3 5" xfId="56486"/>
    <cellStyle name="Percent1Input 3 3 6" xfId="56487"/>
    <cellStyle name="Percent1Input 3 3 7" xfId="56488"/>
    <cellStyle name="Percent1Input 3 3 8" xfId="56489"/>
    <cellStyle name="Percent1Input 3 4" xfId="56490"/>
    <cellStyle name="Percent1Input 3 5" xfId="56491"/>
    <cellStyle name="Percent1Input 3 6" xfId="56492"/>
    <cellStyle name="Percent1Input 3 7" xfId="56493"/>
    <cellStyle name="Percent1Input 3 8" xfId="56494"/>
    <cellStyle name="Percent1Input 4" xfId="56495"/>
    <cellStyle name="Percent1Input 4 2" xfId="56496"/>
    <cellStyle name="Percent1Input 4 2 10" xfId="56497"/>
    <cellStyle name="Percent1Input 4 2 11" xfId="56498"/>
    <cellStyle name="Percent1Input 4 2 12" xfId="56499"/>
    <cellStyle name="Percent1Input 4 2 13" xfId="56500"/>
    <cellStyle name="Percent1Input 4 2 14" xfId="56501"/>
    <cellStyle name="Percent1Input 4 2 2" xfId="56502"/>
    <cellStyle name="Percent1Input 4 2 2 2" xfId="56503"/>
    <cellStyle name="Percent1Input 4 2 2 3" xfId="56504"/>
    <cellStyle name="Percent1Input 4 2 2 4" xfId="56505"/>
    <cellStyle name="Percent1Input 4 2 2 5" xfId="56506"/>
    <cellStyle name="Percent1Input 4 2 2 6" xfId="56507"/>
    <cellStyle name="Percent1Input 4 2 2 7" xfId="56508"/>
    <cellStyle name="Percent1Input 4 2 3" xfId="56509"/>
    <cellStyle name="Percent1Input 4 2 4" xfId="56510"/>
    <cellStyle name="Percent1Input 4 2 5" xfId="56511"/>
    <cellStyle name="Percent1Input 4 2 6" xfId="56512"/>
    <cellStyle name="Percent1Input 4 2 7" xfId="56513"/>
    <cellStyle name="Percent1Input 4 2 8" xfId="56514"/>
    <cellStyle name="Percent1Input 4 2 9" xfId="56515"/>
    <cellStyle name="Percent1Input 4 3" xfId="56516"/>
    <cellStyle name="Percent1Input 4 3 2" xfId="56517"/>
    <cellStyle name="Percent1Input 4 3 2 2" xfId="56518"/>
    <cellStyle name="Percent1Input 4 3 2 3" xfId="56519"/>
    <cellStyle name="Percent1Input 4 3 2 4" xfId="56520"/>
    <cellStyle name="Percent1Input 4 3 2 5" xfId="56521"/>
    <cellStyle name="Percent1Input 4 3 2 6" xfId="56522"/>
    <cellStyle name="Percent1Input 4 3 2 7" xfId="56523"/>
    <cellStyle name="Percent1Input 4 3 3" xfId="56524"/>
    <cellStyle name="Percent1Input 4 3 4" xfId="56525"/>
    <cellStyle name="Percent1Input 4 3 5" xfId="56526"/>
    <cellStyle name="Percent1Input 4 3 6" xfId="56527"/>
    <cellStyle name="Percent1Input 4 3 7" xfId="56528"/>
    <cellStyle name="Percent1Input 4 3 8" xfId="56529"/>
    <cellStyle name="Percent1Input 4 4" xfId="56530"/>
    <cellStyle name="Percent1Input 4 5" xfId="56531"/>
    <cellStyle name="Percent1Input 4 6" xfId="56532"/>
    <cellStyle name="Percent1Input 4 7" xfId="56533"/>
    <cellStyle name="Percent1Input 4 8" xfId="56534"/>
    <cellStyle name="Percent1Input 5" xfId="56535"/>
    <cellStyle name="Percent1Input 5 10" xfId="56536"/>
    <cellStyle name="Percent1Input 5 11" xfId="56537"/>
    <cellStyle name="Percent1Input 5 12" xfId="56538"/>
    <cellStyle name="Percent1Input 5 13" xfId="56539"/>
    <cellStyle name="Percent1Input 5 14" xfId="56540"/>
    <cellStyle name="Percent1Input 5 2" xfId="56541"/>
    <cellStyle name="Percent1Input 5 2 2" xfId="56542"/>
    <cellStyle name="Percent1Input 5 2 3" xfId="56543"/>
    <cellStyle name="Percent1Input 5 2 4" xfId="56544"/>
    <cellStyle name="Percent1Input 5 2 5" xfId="56545"/>
    <cellStyle name="Percent1Input 5 2 6" xfId="56546"/>
    <cellStyle name="Percent1Input 5 2 7" xfId="56547"/>
    <cellStyle name="Percent1Input 5 3" xfId="56548"/>
    <cellStyle name="Percent1Input 5 4" xfId="56549"/>
    <cellStyle name="Percent1Input 5 5" xfId="56550"/>
    <cellStyle name="Percent1Input 5 6" xfId="56551"/>
    <cellStyle name="Percent1Input 5 7" xfId="56552"/>
    <cellStyle name="Percent1Input 5 8" xfId="56553"/>
    <cellStyle name="Percent1Input 5 9" xfId="56554"/>
    <cellStyle name="Percent1Input 6" xfId="56555"/>
    <cellStyle name="Percent1Input 6 2" xfId="56556"/>
    <cellStyle name="Percent1Input 6 2 2" xfId="56557"/>
    <cellStyle name="Percent1Input 6 2 3" xfId="56558"/>
    <cellStyle name="Percent1Input 6 2 4" xfId="56559"/>
    <cellStyle name="Percent1Input 6 2 5" xfId="56560"/>
    <cellStyle name="Percent1Input 6 2 6" xfId="56561"/>
    <cellStyle name="Percent1Input 6 2 7" xfId="56562"/>
    <cellStyle name="Percent1Input 6 3" xfId="56563"/>
    <cellStyle name="Percent1Input 6 4" xfId="56564"/>
    <cellStyle name="Percent1Input 6 5" xfId="56565"/>
    <cellStyle name="Percent1Input 6 6" xfId="56566"/>
    <cellStyle name="Percent1Input 6 7" xfId="56567"/>
    <cellStyle name="Percent1Input 6 8" xfId="56568"/>
    <cellStyle name="Percent1Input 7" xfId="56569"/>
    <cellStyle name="Percent1Input 8" xfId="56570"/>
    <cellStyle name="Percent1Input 9" xfId="56571"/>
    <cellStyle name="Percent2" xfId="56572"/>
    <cellStyle name="Percent2 2" xfId="56573"/>
    <cellStyle name="Percent2DER" xfId="56574"/>
    <cellStyle name="Percent2DER 10" xfId="56575"/>
    <cellStyle name="Percent2DER 11" xfId="56576"/>
    <cellStyle name="Percent2DER 2" xfId="56577"/>
    <cellStyle name="Percent2DER 2 2" xfId="56578"/>
    <cellStyle name="Percent2DER 2 2 10" xfId="56579"/>
    <cellStyle name="Percent2DER 2 2 11" xfId="56580"/>
    <cellStyle name="Percent2DER 2 2 12" xfId="56581"/>
    <cellStyle name="Percent2DER 2 2 13" xfId="56582"/>
    <cellStyle name="Percent2DER 2 2 14" xfId="56583"/>
    <cellStyle name="Percent2DER 2 2 2" xfId="56584"/>
    <cellStyle name="Percent2DER 2 2 2 2" xfId="56585"/>
    <cellStyle name="Percent2DER 2 2 2 3" xfId="56586"/>
    <cellStyle name="Percent2DER 2 2 2 4" xfId="56587"/>
    <cellStyle name="Percent2DER 2 2 2 5" xfId="56588"/>
    <cellStyle name="Percent2DER 2 2 2 6" xfId="56589"/>
    <cellStyle name="Percent2DER 2 2 2 7" xfId="56590"/>
    <cellStyle name="Percent2DER 2 2 3" xfId="56591"/>
    <cellStyle name="Percent2DER 2 2 4" xfId="56592"/>
    <cellStyle name="Percent2DER 2 2 5" xfId="56593"/>
    <cellStyle name="Percent2DER 2 2 6" xfId="56594"/>
    <cellStyle name="Percent2DER 2 2 7" xfId="56595"/>
    <cellStyle name="Percent2DER 2 2 8" xfId="56596"/>
    <cellStyle name="Percent2DER 2 2 9" xfId="56597"/>
    <cellStyle name="Percent2DER 2 3" xfId="56598"/>
    <cellStyle name="Percent2DER 2 3 2" xfId="56599"/>
    <cellStyle name="Percent2DER 2 3 2 2" xfId="56600"/>
    <cellStyle name="Percent2DER 2 3 2 3" xfId="56601"/>
    <cellStyle name="Percent2DER 2 3 2 4" xfId="56602"/>
    <cellStyle name="Percent2DER 2 3 2 5" xfId="56603"/>
    <cellStyle name="Percent2DER 2 3 2 6" xfId="56604"/>
    <cellStyle name="Percent2DER 2 3 2 7" xfId="56605"/>
    <cellStyle name="Percent2DER 2 3 3" xfId="56606"/>
    <cellStyle name="Percent2DER 2 3 4" xfId="56607"/>
    <cellStyle name="Percent2DER 2 3 5" xfId="56608"/>
    <cellStyle name="Percent2DER 2 3 6" xfId="56609"/>
    <cellStyle name="Percent2DER 2 3 7" xfId="56610"/>
    <cellStyle name="Percent2DER 2 3 8" xfId="56611"/>
    <cellStyle name="Percent2DER 2 4" xfId="56612"/>
    <cellStyle name="Percent2DER 2 5" xfId="56613"/>
    <cellStyle name="Percent2DER 2 6" xfId="56614"/>
    <cellStyle name="Percent2DER 2 7" xfId="56615"/>
    <cellStyle name="Percent2DER 2 8" xfId="56616"/>
    <cellStyle name="Percent2DER 3" xfId="56617"/>
    <cellStyle name="Percent2DER 3 2" xfId="56618"/>
    <cellStyle name="Percent2DER 3 2 10" xfId="56619"/>
    <cellStyle name="Percent2DER 3 2 11" xfId="56620"/>
    <cellStyle name="Percent2DER 3 2 12" xfId="56621"/>
    <cellStyle name="Percent2DER 3 2 13" xfId="56622"/>
    <cellStyle name="Percent2DER 3 2 14" xfId="56623"/>
    <cellStyle name="Percent2DER 3 2 2" xfId="56624"/>
    <cellStyle name="Percent2DER 3 2 2 2" xfId="56625"/>
    <cellStyle name="Percent2DER 3 2 2 3" xfId="56626"/>
    <cellStyle name="Percent2DER 3 2 2 4" xfId="56627"/>
    <cellStyle name="Percent2DER 3 2 2 5" xfId="56628"/>
    <cellStyle name="Percent2DER 3 2 2 6" xfId="56629"/>
    <cellStyle name="Percent2DER 3 2 2 7" xfId="56630"/>
    <cellStyle name="Percent2DER 3 2 3" xfId="56631"/>
    <cellStyle name="Percent2DER 3 2 4" xfId="56632"/>
    <cellStyle name="Percent2DER 3 2 5" xfId="56633"/>
    <cellStyle name="Percent2DER 3 2 6" xfId="56634"/>
    <cellStyle name="Percent2DER 3 2 7" xfId="56635"/>
    <cellStyle name="Percent2DER 3 2 8" xfId="56636"/>
    <cellStyle name="Percent2DER 3 2 9" xfId="56637"/>
    <cellStyle name="Percent2DER 3 3" xfId="56638"/>
    <cellStyle name="Percent2DER 3 3 2" xfId="56639"/>
    <cellStyle name="Percent2DER 3 3 2 2" xfId="56640"/>
    <cellStyle name="Percent2DER 3 3 2 3" xfId="56641"/>
    <cellStyle name="Percent2DER 3 3 2 4" xfId="56642"/>
    <cellStyle name="Percent2DER 3 3 2 5" xfId="56643"/>
    <cellStyle name="Percent2DER 3 3 2 6" xfId="56644"/>
    <cellStyle name="Percent2DER 3 3 2 7" xfId="56645"/>
    <cellStyle name="Percent2DER 3 3 3" xfId="56646"/>
    <cellStyle name="Percent2DER 3 3 4" xfId="56647"/>
    <cellStyle name="Percent2DER 3 3 5" xfId="56648"/>
    <cellStyle name="Percent2DER 3 3 6" xfId="56649"/>
    <cellStyle name="Percent2DER 3 3 7" xfId="56650"/>
    <cellStyle name="Percent2DER 3 3 8" xfId="56651"/>
    <cellStyle name="Percent2DER 3 4" xfId="56652"/>
    <cellStyle name="Percent2DER 3 5" xfId="56653"/>
    <cellStyle name="Percent2DER 3 6" xfId="56654"/>
    <cellStyle name="Percent2DER 3 7" xfId="56655"/>
    <cellStyle name="Percent2DER 3 8" xfId="56656"/>
    <cellStyle name="Percent2DER 4" xfId="56657"/>
    <cellStyle name="Percent2DER 4 2" xfId="56658"/>
    <cellStyle name="Percent2DER 4 2 10" xfId="56659"/>
    <cellStyle name="Percent2DER 4 2 11" xfId="56660"/>
    <cellStyle name="Percent2DER 4 2 12" xfId="56661"/>
    <cellStyle name="Percent2DER 4 2 13" xfId="56662"/>
    <cellStyle name="Percent2DER 4 2 14" xfId="56663"/>
    <cellStyle name="Percent2DER 4 2 2" xfId="56664"/>
    <cellStyle name="Percent2DER 4 2 2 2" xfId="56665"/>
    <cellStyle name="Percent2DER 4 2 2 3" xfId="56666"/>
    <cellStyle name="Percent2DER 4 2 2 4" xfId="56667"/>
    <cellStyle name="Percent2DER 4 2 2 5" xfId="56668"/>
    <cellStyle name="Percent2DER 4 2 2 6" xfId="56669"/>
    <cellStyle name="Percent2DER 4 2 2 7" xfId="56670"/>
    <cellStyle name="Percent2DER 4 2 3" xfId="56671"/>
    <cellStyle name="Percent2DER 4 2 4" xfId="56672"/>
    <cellStyle name="Percent2DER 4 2 5" xfId="56673"/>
    <cellStyle name="Percent2DER 4 2 6" xfId="56674"/>
    <cellStyle name="Percent2DER 4 2 7" xfId="56675"/>
    <cellStyle name="Percent2DER 4 2 8" xfId="56676"/>
    <cellStyle name="Percent2DER 4 2 9" xfId="56677"/>
    <cellStyle name="Percent2DER 4 3" xfId="56678"/>
    <cellStyle name="Percent2DER 4 3 2" xfId="56679"/>
    <cellStyle name="Percent2DER 4 3 2 2" xfId="56680"/>
    <cellStyle name="Percent2DER 4 3 2 3" xfId="56681"/>
    <cellStyle name="Percent2DER 4 3 2 4" xfId="56682"/>
    <cellStyle name="Percent2DER 4 3 2 5" xfId="56683"/>
    <cellStyle name="Percent2DER 4 3 2 6" xfId="56684"/>
    <cellStyle name="Percent2DER 4 3 2 7" xfId="56685"/>
    <cellStyle name="Percent2DER 4 3 3" xfId="56686"/>
    <cellStyle name="Percent2DER 4 3 4" xfId="56687"/>
    <cellStyle name="Percent2DER 4 3 5" xfId="56688"/>
    <cellStyle name="Percent2DER 4 3 6" xfId="56689"/>
    <cellStyle name="Percent2DER 4 3 7" xfId="56690"/>
    <cellStyle name="Percent2DER 4 3 8" xfId="56691"/>
    <cellStyle name="Percent2DER 4 4" xfId="56692"/>
    <cellStyle name="Percent2DER 4 5" xfId="56693"/>
    <cellStyle name="Percent2DER 4 6" xfId="56694"/>
    <cellStyle name="Percent2DER 4 7" xfId="56695"/>
    <cellStyle name="Percent2DER 4 8" xfId="56696"/>
    <cellStyle name="Percent2DER 5" xfId="56697"/>
    <cellStyle name="Percent2DER 5 10" xfId="56698"/>
    <cellStyle name="Percent2DER 5 11" xfId="56699"/>
    <cellStyle name="Percent2DER 5 12" xfId="56700"/>
    <cellStyle name="Percent2DER 5 13" xfId="56701"/>
    <cellStyle name="Percent2DER 5 14" xfId="56702"/>
    <cellStyle name="Percent2DER 5 2" xfId="56703"/>
    <cellStyle name="Percent2DER 5 2 2" xfId="56704"/>
    <cellStyle name="Percent2DER 5 2 3" xfId="56705"/>
    <cellStyle name="Percent2DER 5 2 4" xfId="56706"/>
    <cellStyle name="Percent2DER 5 2 5" xfId="56707"/>
    <cellStyle name="Percent2DER 5 2 6" xfId="56708"/>
    <cellStyle name="Percent2DER 5 2 7" xfId="56709"/>
    <cellStyle name="Percent2DER 5 3" xfId="56710"/>
    <cellStyle name="Percent2DER 5 4" xfId="56711"/>
    <cellStyle name="Percent2DER 5 5" xfId="56712"/>
    <cellStyle name="Percent2DER 5 6" xfId="56713"/>
    <cellStyle name="Percent2DER 5 7" xfId="56714"/>
    <cellStyle name="Percent2DER 5 8" xfId="56715"/>
    <cellStyle name="Percent2DER 5 9" xfId="56716"/>
    <cellStyle name="Percent2DER 6" xfId="56717"/>
    <cellStyle name="Percent2DER 6 2" xfId="56718"/>
    <cellStyle name="Percent2DER 6 2 2" xfId="56719"/>
    <cellStyle name="Percent2DER 6 2 3" xfId="56720"/>
    <cellStyle name="Percent2DER 6 2 4" xfId="56721"/>
    <cellStyle name="Percent2DER 6 2 5" xfId="56722"/>
    <cellStyle name="Percent2DER 6 2 6" xfId="56723"/>
    <cellStyle name="Percent2DER 6 2 7" xfId="56724"/>
    <cellStyle name="Percent2DER 6 3" xfId="56725"/>
    <cellStyle name="Percent2DER 6 4" xfId="56726"/>
    <cellStyle name="Percent2DER 6 5" xfId="56727"/>
    <cellStyle name="Percent2DER 6 6" xfId="56728"/>
    <cellStyle name="Percent2DER 6 7" xfId="56729"/>
    <cellStyle name="Percent2DER 6 8" xfId="56730"/>
    <cellStyle name="Percent2DER 7" xfId="56731"/>
    <cellStyle name="Percent2DER 8" xfId="56732"/>
    <cellStyle name="Percent2DER 9" xfId="56733"/>
    <cellStyle name="Percent2Derived" xfId="56734"/>
    <cellStyle name="Percent2Derived 10" xfId="56735"/>
    <cellStyle name="Percent2Derived 11" xfId="56736"/>
    <cellStyle name="Percent2Derived 2" xfId="56737"/>
    <cellStyle name="Percent2Derived 2 2" xfId="56738"/>
    <cellStyle name="Percent2Derived 2 2 10" xfId="56739"/>
    <cellStyle name="Percent2Derived 2 2 11" xfId="56740"/>
    <cellStyle name="Percent2Derived 2 2 12" xfId="56741"/>
    <cellStyle name="Percent2Derived 2 2 13" xfId="56742"/>
    <cellStyle name="Percent2Derived 2 2 14" xfId="56743"/>
    <cellStyle name="Percent2Derived 2 2 2" xfId="56744"/>
    <cellStyle name="Percent2Derived 2 2 2 2" xfId="56745"/>
    <cellStyle name="Percent2Derived 2 2 2 3" xfId="56746"/>
    <cellStyle name="Percent2Derived 2 2 2 4" xfId="56747"/>
    <cellStyle name="Percent2Derived 2 2 2 5" xfId="56748"/>
    <cellStyle name="Percent2Derived 2 2 2 6" xfId="56749"/>
    <cellStyle name="Percent2Derived 2 2 2 7" xfId="56750"/>
    <cellStyle name="Percent2Derived 2 2 3" xfId="56751"/>
    <cellStyle name="Percent2Derived 2 2 4" xfId="56752"/>
    <cellStyle name="Percent2Derived 2 2 5" xfId="56753"/>
    <cellStyle name="Percent2Derived 2 2 6" xfId="56754"/>
    <cellStyle name="Percent2Derived 2 2 7" xfId="56755"/>
    <cellStyle name="Percent2Derived 2 2 8" xfId="56756"/>
    <cellStyle name="Percent2Derived 2 2 9" xfId="56757"/>
    <cellStyle name="Percent2Derived 2 3" xfId="56758"/>
    <cellStyle name="Percent2Derived 2 3 2" xfId="56759"/>
    <cellStyle name="Percent2Derived 2 3 2 2" xfId="56760"/>
    <cellStyle name="Percent2Derived 2 3 2 3" xfId="56761"/>
    <cellStyle name="Percent2Derived 2 3 2 4" xfId="56762"/>
    <cellStyle name="Percent2Derived 2 3 2 5" xfId="56763"/>
    <cellStyle name="Percent2Derived 2 3 2 6" xfId="56764"/>
    <cellStyle name="Percent2Derived 2 3 2 7" xfId="56765"/>
    <cellStyle name="Percent2Derived 2 3 3" xfId="56766"/>
    <cellStyle name="Percent2Derived 2 3 4" xfId="56767"/>
    <cellStyle name="Percent2Derived 2 3 5" xfId="56768"/>
    <cellStyle name="Percent2Derived 2 3 6" xfId="56769"/>
    <cellStyle name="Percent2Derived 2 3 7" xfId="56770"/>
    <cellStyle name="Percent2Derived 2 3 8" xfId="56771"/>
    <cellStyle name="Percent2Derived 2 4" xfId="56772"/>
    <cellStyle name="Percent2Derived 2 5" xfId="56773"/>
    <cellStyle name="Percent2Derived 2 6" xfId="56774"/>
    <cellStyle name="Percent2Derived 2 7" xfId="56775"/>
    <cellStyle name="Percent2Derived 2 8" xfId="56776"/>
    <cellStyle name="Percent2Derived 3" xfId="56777"/>
    <cellStyle name="Percent2Derived 3 2" xfId="56778"/>
    <cellStyle name="Percent2Derived 3 2 10" xfId="56779"/>
    <cellStyle name="Percent2Derived 3 2 11" xfId="56780"/>
    <cellStyle name="Percent2Derived 3 2 12" xfId="56781"/>
    <cellStyle name="Percent2Derived 3 2 13" xfId="56782"/>
    <cellStyle name="Percent2Derived 3 2 14" xfId="56783"/>
    <cellStyle name="Percent2Derived 3 2 2" xfId="56784"/>
    <cellStyle name="Percent2Derived 3 2 2 2" xfId="56785"/>
    <cellStyle name="Percent2Derived 3 2 2 3" xfId="56786"/>
    <cellStyle name="Percent2Derived 3 2 2 4" xfId="56787"/>
    <cellStyle name="Percent2Derived 3 2 2 5" xfId="56788"/>
    <cellStyle name="Percent2Derived 3 2 2 6" xfId="56789"/>
    <cellStyle name="Percent2Derived 3 2 2 7" xfId="56790"/>
    <cellStyle name="Percent2Derived 3 2 3" xfId="56791"/>
    <cellStyle name="Percent2Derived 3 2 4" xfId="56792"/>
    <cellStyle name="Percent2Derived 3 2 5" xfId="56793"/>
    <cellStyle name="Percent2Derived 3 2 6" xfId="56794"/>
    <cellStyle name="Percent2Derived 3 2 7" xfId="56795"/>
    <cellStyle name="Percent2Derived 3 2 8" xfId="56796"/>
    <cellStyle name="Percent2Derived 3 2 9" xfId="56797"/>
    <cellStyle name="Percent2Derived 3 3" xfId="56798"/>
    <cellStyle name="Percent2Derived 3 3 2" xfId="56799"/>
    <cellStyle name="Percent2Derived 3 3 2 2" xfId="56800"/>
    <cellStyle name="Percent2Derived 3 3 2 3" xfId="56801"/>
    <cellStyle name="Percent2Derived 3 3 2 4" xfId="56802"/>
    <cellStyle name="Percent2Derived 3 3 2 5" xfId="56803"/>
    <cellStyle name="Percent2Derived 3 3 2 6" xfId="56804"/>
    <cellStyle name="Percent2Derived 3 3 2 7" xfId="56805"/>
    <cellStyle name="Percent2Derived 3 3 3" xfId="56806"/>
    <cellStyle name="Percent2Derived 3 3 4" xfId="56807"/>
    <cellStyle name="Percent2Derived 3 3 5" xfId="56808"/>
    <cellStyle name="Percent2Derived 3 3 6" xfId="56809"/>
    <cellStyle name="Percent2Derived 3 3 7" xfId="56810"/>
    <cellStyle name="Percent2Derived 3 3 8" xfId="56811"/>
    <cellStyle name="Percent2Derived 3 4" xfId="56812"/>
    <cellStyle name="Percent2Derived 3 5" xfId="56813"/>
    <cellStyle name="Percent2Derived 3 6" xfId="56814"/>
    <cellStyle name="Percent2Derived 3 7" xfId="56815"/>
    <cellStyle name="Percent2Derived 3 8" xfId="56816"/>
    <cellStyle name="Percent2Derived 4" xfId="56817"/>
    <cellStyle name="Percent2Derived 4 2" xfId="56818"/>
    <cellStyle name="Percent2Derived 4 2 10" xfId="56819"/>
    <cellStyle name="Percent2Derived 4 2 11" xfId="56820"/>
    <cellStyle name="Percent2Derived 4 2 12" xfId="56821"/>
    <cellStyle name="Percent2Derived 4 2 13" xfId="56822"/>
    <cellStyle name="Percent2Derived 4 2 14" xfId="56823"/>
    <cellStyle name="Percent2Derived 4 2 2" xfId="56824"/>
    <cellStyle name="Percent2Derived 4 2 2 2" xfId="56825"/>
    <cellStyle name="Percent2Derived 4 2 2 3" xfId="56826"/>
    <cellStyle name="Percent2Derived 4 2 2 4" xfId="56827"/>
    <cellStyle name="Percent2Derived 4 2 2 5" xfId="56828"/>
    <cellStyle name="Percent2Derived 4 2 2 6" xfId="56829"/>
    <cellStyle name="Percent2Derived 4 2 2 7" xfId="56830"/>
    <cellStyle name="Percent2Derived 4 2 3" xfId="56831"/>
    <cellStyle name="Percent2Derived 4 2 4" xfId="56832"/>
    <cellStyle name="Percent2Derived 4 2 5" xfId="56833"/>
    <cellStyle name="Percent2Derived 4 2 6" xfId="56834"/>
    <cellStyle name="Percent2Derived 4 2 7" xfId="56835"/>
    <cellStyle name="Percent2Derived 4 2 8" xfId="56836"/>
    <cellStyle name="Percent2Derived 4 2 9" xfId="56837"/>
    <cellStyle name="Percent2Derived 4 3" xfId="56838"/>
    <cellStyle name="Percent2Derived 4 3 2" xfId="56839"/>
    <cellStyle name="Percent2Derived 4 3 2 2" xfId="56840"/>
    <cellStyle name="Percent2Derived 4 3 2 3" xfId="56841"/>
    <cellStyle name="Percent2Derived 4 3 2 4" xfId="56842"/>
    <cellStyle name="Percent2Derived 4 3 2 5" xfId="56843"/>
    <cellStyle name="Percent2Derived 4 3 2 6" xfId="56844"/>
    <cellStyle name="Percent2Derived 4 3 2 7" xfId="56845"/>
    <cellStyle name="Percent2Derived 4 3 3" xfId="56846"/>
    <cellStyle name="Percent2Derived 4 3 4" xfId="56847"/>
    <cellStyle name="Percent2Derived 4 3 5" xfId="56848"/>
    <cellStyle name="Percent2Derived 4 3 6" xfId="56849"/>
    <cellStyle name="Percent2Derived 4 3 7" xfId="56850"/>
    <cellStyle name="Percent2Derived 4 3 8" xfId="56851"/>
    <cellStyle name="Percent2Derived 4 4" xfId="56852"/>
    <cellStyle name="Percent2Derived 4 5" xfId="56853"/>
    <cellStyle name="Percent2Derived 4 6" xfId="56854"/>
    <cellStyle name="Percent2Derived 4 7" xfId="56855"/>
    <cellStyle name="Percent2Derived 4 8" xfId="56856"/>
    <cellStyle name="Percent2Derived 5" xfId="56857"/>
    <cellStyle name="Percent2Derived 5 10" xfId="56858"/>
    <cellStyle name="Percent2Derived 5 11" xfId="56859"/>
    <cellStyle name="Percent2Derived 5 12" xfId="56860"/>
    <cellStyle name="Percent2Derived 5 13" xfId="56861"/>
    <cellStyle name="Percent2Derived 5 14" xfId="56862"/>
    <cellStyle name="Percent2Derived 5 2" xfId="56863"/>
    <cellStyle name="Percent2Derived 5 2 2" xfId="56864"/>
    <cellStyle name="Percent2Derived 5 2 3" xfId="56865"/>
    <cellStyle name="Percent2Derived 5 2 4" xfId="56866"/>
    <cellStyle name="Percent2Derived 5 2 5" xfId="56867"/>
    <cellStyle name="Percent2Derived 5 2 6" xfId="56868"/>
    <cellStyle name="Percent2Derived 5 2 7" xfId="56869"/>
    <cellStyle name="Percent2Derived 5 3" xfId="56870"/>
    <cellStyle name="Percent2Derived 5 4" xfId="56871"/>
    <cellStyle name="Percent2Derived 5 5" xfId="56872"/>
    <cellStyle name="Percent2Derived 5 6" xfId="56873"/>
    <cellStyle name="Percent2Derived 5 7" xfId="56874"/>
    <cellStyle name="Percent2Derived 5 8" xfId="56875"/>
    <cellStyle name="Percent2Derived 5 9" xfId="56876"/>
    <cellStyle name="Percent2Derived 6" xfId="56877"/>
    <cellStyle name="Percent2Derived 6 2" xfId="56878"/>
    <cellStyle name="Percent2Derived 6 2 2" xfId="56879"/>
    <cellStyle name="Percent2Derived 6 2 3" xfId="56880"/>
    <cellStyle name="Percent2Derived 6 2 4" xfId="56881"/>
    <cellStyle name="Percent2Derived 6 2 5" xfId="56882"/>
    <cellStyle name="Percent2Derived 6 2 6" xfId="56883"/>
    <cellStyle name="Percent2Derived 6 2 7" xfId="56884"/>
    <cellStyle name="Percent2Derived 6 3" xfId="56885"/>
    <cellStyle name="Percent2Derived 6 4" xfId="56886"/>
    <cellStyle name="Percent2Derived 6 5" xfId="56887"/>
    <cellStyle name="Percent2Derived 6 6" xfId="56888"/>
    <cellStyle name="Percent2Derived 6 7" xfId="56889"/>
    <cellStyle name="Percent2Derived 6 8" xfId="56890"/>
    <cellStyle name="Percent2Derived 7" xfId="56891"/>
    <cellStyle name="Percent2Derived 8" xfId="56892"/>
    <cellStyle name="Percent2Derived 9" xfId="56893"/>
    <cellStyle name="Percent2INP" xfId="56894"/>
    <cellStyle name="Percent2INP 10" xfId="56895"/>
    <cellStyle name="Percent2INP 11" xfId="56896"/>
    <cellStyle name="Percent2INP 2" xfId="56897"/>
    <cellStyle name="Percent2INP 2 2" xfId="56898"/>
    <cellStyle name="Percent2INP 2 2 10" xfId="56899"/>
    <cellStyle name="Percent2INP 2 2 11" xfId="56900"/>
    <cellStyle name="Percent2INP 2 2 12" xfId="56901"/>
    <cellStyle name="Percent2INP 2 2 13" xfId="56902"/>
    <cellStyle name="Percent2INP 2 2 14" xfId="56903"/>
    <cellStyle name="Percent2INP 2 2 2" xfId="56904"/>
    <cellStyle name="Percent2INP 2 2 2 2" xfId="56905"/>
    <cellStyle name="Percent2INP 2 2 2 3" xfId="56906"/>
    <cellStyle name="Percent2INP 2 2 2 4" xfId="56907"/>
    <cellStyle name="Percent2INP 2 2 2 5" xfId="56908"/>
    <cellStyle name="Percent2INP 2 2 2 6" xfId="56909"/>
    <cellStyle name="Percent2INP 2 2 2 7" xfId="56910"/>
    <cellStyle name="Percent2INP 2 2 3" xfId="56911"/>
    <cellStyle name="Percent2INP 2 2 4" xfId="56912"/>
    <cellStyle name="Percent2INP 2 2 5" xfId="56913"/>
    <cellStyle name="Percent2INP 2 2 6" xfId="56914"/>
    <cellStyle name="Percent2INP 2 2 7" xfId="56915"/>
    <cellStyle name="Percent2INP 2 2 8" xfId="56916"/>
    <cellStyle name="Percent2INP 2 2 9" xfId="56917"/>
    <cellStyle name="Percent2INP 2 3" xfId="56918"/>
    <cellStyle name="Percent2INP 2 3 2" xfId="56919"/>
    <cellStyle name="Percent2INP 2 3 2 2" xfId="56920"/>
    <cellStyle name="Percent2INP 2 3 2 3" xfId="56921"/>
    <cellStyle name="Percent2INP 2 3 2 4" xfId="56922"/>
    <cellStyle name="Percent2INP 2 3 2 5" xfId="56923"/>
    <cellStyle name="Percent2INP 2 3 2 6" xfId="56924"/>
    <cellStyle name="Percent2INP 2 3 2 7" xfId="56925"/>
    <cellStyle name="Percent2INP 2 3 3" xfId="56926"/>
    <cellStyle name="Percent2INP 2 3 4" xfId="56927"/>
    <cellStyle name="Percent2INP 2 3 5" xfId="56928"/>
    <cellStyle name="Percent2INP 2 3 6" xfId="56929"/>
    <cellStyle name="Percent2INP 2 3 7" xfId="56930"/>
    <cellStyle name="Percent2INP 2 3 8" xfId="56931"/>
    <cellStyle name="Percent2INP 2 4" xfId="56932"/>
    <cellStyle name="Percent2INP 2 5" xfId="56933"/>
    <cellStyle name="Percent2INP 2 6" xfId="56934"/>
    <cellStyle name="Percent2INP 2 7" xfId="56935"/>
    <cellStyle name="Percent2INP 2 8" xfId="56936"/>
    <cellStyle name="Percent2INP 3" xfId="56937"/>
    <cellStyle name="Percent2INP 3 2" xfId="56938"/>
    <cellStyle name="Percent2INP 3 2 10" xfId="56939"/>
    <cellStyle name="Percent2INP 3 2 11" xfId="56940"/>
    <cellStyle name="Percent2INP 3 2 12" xfId="56941"/>
    <cellStyle name="Percent2INP 3 2 13" xfId="56942"/>
    <cellStyle name="Percent2INP 3 2 14" xfId="56943"/>
    <cellStyle name="Percent2INP 3 2 2" xfId="56944"/>
    <cellStyle name="Percent2INP 3 2 2 2" xfId="56945"/>
    <cellStyle name="Percent2INP 3 2 2 3" xfId="56946"/>
    <cellStyle name="Percent2INP 3 2 2 4" xfId="56947"/>
    <cellStyle name="Percent2INP 3 2 2 5" xfId="56948"/>
    <cellStyle name="Percent2INP 3 2 2 6" xfId="56949"/>
    <cellStyle name="Percent2INP 3 2 2 7" xfId="56950"/>
    <cellStyle name="Percent2INP 3 2 3" xfId="56951"/>
    <cellStyle name="Percent2INP 3 2 4" xfId="56952"/>
    <cellStyle name="Percent2INP 3 2 5" xfId="56953"/>
    <cellStyle name="Percent2INP 3 2 6" xfId="56954"/>
    <cellStyle name="Percent2INP 3 2 7" xfId="56955"/>
    <cellStyle name="Percent2INP 3 2 8" xfId="56956"/>
    <cellStyle name="Percent2INP 3 2 9" xfId="56957"/>
    <cellStyle name="Percent2INP 3 3" xfId="56958"/>
    <cellStyle name="Percent2INP 3 3 2" xfId="56959"/>
    <cellStyle name="Percent2INP 3 3 2 2" xfId="56960"/>
    <cellStyle name="Percent2INP 3 3 2 3" xfId="56961"/>
    <cellStyle name="Percent2INP 3 3 2 4" xfId="56962"/>
    <cellStyle name="Percent2INP 3 3 2 5" xfId="56963"/>
    <cellStyle name="Percent2INP 3 3 2 6" xfId="56964"/>
    <cellStyle name="Percent2INP 3 3 2 7" xfId="56965"/>
    <cellStyle name="Percent2INP 3 3 3" xfId="56966"/>
    <cellStyle name="Percent2INP 3 3 4" xfId="56967"/>
    <cellStyle name="Percent2INP 3 3 5" xfId="56968"/>
    <cellStyle name="Percent2INP 3 3 6" xfId="56969"/>
    <cellStyle name="Percent2INP 3 3 7" xfId="56970"/>
    <cellStyle name="Percent2INP 3 3 8" xfId="56971"/>
    <cellStyle name="Percent2INP 3 4" xfId="56972"/>
    <cellStyle name="Percent2INP 3 5" xfId="56973"/>
    <cellStyle name="Percent2INP 3 6" xfId="56974"/>
    <cellStyle name="Percent2INP 3 7" xfId="56975"/>
    <cellStyle name="Percent2INP 3 8" xfId="56976"/>
    <cellStyle name="Percent2INP 4" xfId="56977"/>
    <cellStyle name="Percent2INP 4 2" xfId="56978"/>
    <cellStyle name="Percent2INP 4 2 10" xfId="56979"/>
    <cellStyle name="Percent2INP 4 2 11" xfId="56980"/>
    <cellStyle name="Percent2INP 4 2 12" xfId="56981"/>
    <cellStyle name="Percent2INP 4 2 13" xfId="56982"/>
    <cellStyle name="Percent2INP 4 2 14" xfId="56983"/>
    <cellStyle name="Percent2INP 4 2 2" xfId="56984"/>
    <cellStyle name="Percent2INP 4 2 2 2" xfId="56985"/>
    <cellStyle name="Percent2INP 4 2 2 3" xfId="56986"/>
    <cellStyle name="Percent2INP 4 2 2 4" xfId="56987"/>
    <cellStyle name="Percent2INP 4 2 2 5" xfId="56988"/>
    <cellStyle name="Percent2INP 4 2 2 6" xfId="56989"/>
    <cellStyle name="Percent2INP 4 2 2 7" xfId="56990"/>
    <cellStyle name="Percent2INP 4 2 3" xfId="56991"/>
    <cellStyle name="Percent2INP 4 2 4" xfId="56992"/>
    <cellStyle name="Percent2INP 4 2 5" xfId="56993"/>
    <cellStyle name="Percent2INP 4 2 6" xfId="56994"/>
    <cellStyle name="Percent2INP 4 2 7" xfId="56995"/>
    <cellStyle name="Percent2INP 4 2 8" xfId="56996"/>
    <cellStyle name="Percent2INP 4 2 9" xfId="56997"/>
    <cellStyle name="Percent2INP 4 3" xfId="56998"/>
    <cellStyle name="Percent2INP 4 3 2" xfId="56999"/>
    <cellStyle name="Percent2INP 4 3 2 2" xfId="57000"/>
    <cellStyle name="Percent2INP 4 3 2 3" xfId="57001"/>
    <cellStyle name="Percent2INP 4 3 2 4" xfId="57002"/>
    <cellStyle name="Percent2INP 4 3 2 5" xfId="57003"/>
    <cellStyle name="Percent2INP 4 3 2 6" xfId="57004"/>
    <cellStyle name="Percent2INP 4 3 2 7" xfId="57005"/>
    <cellStyle name="Percent2INP 4 3 3" xfId="57006"/>
    <cellStyle name="Percent2INP 4 3 4" xfId="57007"/>
    <cellStyle name="Percent2INP 4 3 5" xfId="57008"/>
    <cellStyle name="Percent2INP 4 3 6" xfId="57009"/>
    <cellStyle name="Percent2INP 4 3 7" xfId="57010"/>
    <cellStyle name="Percent2INP 4 3 8" xfId="57011"/>
    <cellStyle name="Percent2INP 4 4" xfId="57012"/>
    <cellStyle name="Percent2INP 4 5" xfId="57013"/>
    <cellStyle name="Percent2INP 4 6" xfId="57014"/>
    <cellStyle name="Percent2INP 4 7" xfId="57015"/>
    <cellStyle name="Percent2INP 4 8" xfId="57016"/>
    <cellStyle name="Percent2INP 5" xfId="57017"/>
    <cellStyle name="Percent2INP 5 10" xfId="57018"/>
    <cellStyle name="Percent2INP 5 11" xfId="57019"/>
    <cellStyle name="Percent2INP 5 12" xfId="57020"/>
    <cellStyle name="Percent2INP 5 13" xfId="57021"/>
    <cellStyle name="Percent2INP 5 14" xfId="57022"/>
    <cellStyle name="Percent2INP 5 2" xfId="57023"/>
    <cellStyle name="Percent2INP 5 2 2" xfId="57024"/>
    <cellStyle name="Percent2INP 5 2 3" xfId="57025"/>
    <cellStyle name="Percent2INP 5 2 4" xfId="57026"/>
    <cellStyle name="Percent2INP 5 2 5" xfId="57027"/>
    <cellStyle name="Percent2INP 5 2 6" xfId="57028"/>
    <cellStyle name="Percent2INP 5 2 7" xfId="57029"/>
    <cellStyle name="Percent2INP 5 3" xfId="57030"/>
    <cellStyle name="Percent2INP 5 4" xfId="57031"/>
    <cellStyle name="Percent2INP 5 5" xfId="57032"/>
    <cellStyle name="Percent2INP 5 6" xfId="57033"/>
    <cellStyle name="Percent2INP 5 7" xfId="57034"/>
    <cellStyle name="Percent2INP 5 8" xfId="57035"/>
    <cellStyle name="Percent2INP 5 9" xfId="57036"/>
    <cellStyle name="Percent2INP 6" xfId="57037"/>
    <cellStyle name="Percent2INP 6 2" xfId="57038"/>
    <cellStyle name="Percent2INP 6 2 2" xfId="57039"/>
    <cellStyle name="Percent2INP 6 2 3" xfId="57040"/>
    <cellStyle name="Percent2INP 6 2 4" xfId="57041"/>
    <cellStyle name="Percent2INP 6 2 5" xfId="57042"/>
    <cellStyle name="Percent2INP 6 2 6" xfId="57043"/>
    <cellStyle name="Percent2INP 6 2 7" xfId="57044"/>
    <cellStyle name="Percent2INP 6 3" xfId="57045"/>
    <cellStyle name="Percent2INP 6 4" xfId="57046"/>
    <cellStyle name="Percent2INP 6 5" xfId="57047"/>
    <cellStyle name="Percent2INP 6 6" xfId="57048"/>
    <cellStyle name="Percent2INP 6 7" xfId="57049"/>
    <cellStyle name="Percent2INP 6 8" xfId="57050"/>
    <cellStyle name="Percent2INP 7" xfId="57051"/>
    <cellStyle name="Percent2INP 8" xfId="57052"/>
    <cellStyle name="Percent2INP 9" xfId="57053"/>
    <cellStyle name="Percent2Input" xfId="57054"/>
    <cellStyle name="Percent2Input 10" xfId="57055"/>
    <cellStyle name="Percent2Input 11" xfId="57056"/>
    <cellStyle name="Percent2Input 2" xfId="57057"/>
    <cellStyle name="Percent2Input 2 2" xfId="57058"/>
    <cellStyle name="Percent2Input 2 2 10" xfId="57059"/>
    <cellStyle name="Percent2Input 2 2 11" xfId="57060"/>
    <cellStyle name="Percent2Input 2 2 12" xfId="57061"/>
    <cellStyle name="Percent2Input 2 2 13" xfId="57062"/>
    <cellStyle name="Percent2Input 2 2 14" xfId="57063"/>
    <cellStyle name="Percent2Input 2 2 2" xfId="57064"/>
    <cellStyle name="Percent2Input 2 2 2 2" xfId="57065"/>
    <cellStyle name="Percent2Input 2 2 2 3" xfId="57066"/>
    <cellStyle name="Percent2Input 2 2 2 4" xfId="57067"/>
    <cellStyle name="Percent2Input 2 2 2 5" xfId="57068"/>
    <cellStyle name="Percent2Input 2 2 2 6" xfId="57069"/>
    <cellStyle name="Percent2Input 2 2 2 7" xfId="57070"/>
    <cellStyle name="Percent2Input 2 2 3" xfId="57071"/>
    <cellStyle name="Percent2Input 2 2 4" xfId="57072"/>
    <cellStyle name="Percent2Input 2 2 5" xfId="57073"/>
    <cellStyle name="Percent2Input 2 2 6" xfId="57074"/>
    <cellStyle name="Percent2Input 2 2 7" xfId="57075"/>
    <cellStyle name="Percent2Input 2 2 8" xfId="57076"/>
    <cellStyle name="Percent2Input 2 2 9" xfId="57077"/>
    <cellStyle name="Percent2Input 2 3" xfId="57078"/>
    <cellStyle name="Percent2Input 2 3 2" xfId="57079"/>
    <cellStyle name="Percent2Input 2 3 2 2" xfId="57080"/>
    <cellStyle name="Percent2Input 2 3 2 3" xfId="57081"/>
    <cellStyle name="Percent2Input 2 3 2 4" xfId="57082"/>
    <cellStyle name="Percent2Input 2 3 2 5" xfId="57083"/>
    <cellStyle name="Percent2Input 2 3 2 6" xfId="57084"/>
    <cellStyle name="Percent2Input 2 3 2 7" xfId="57085"/>
    <cellStyle name="Percent2Input 2 3 3" xfId="57086"/>
    <cellStyle name="Percent2Input 2 3 4" xfId="57087"/>
    <cellStyle name="Percent2Input 2 3 5" xfId="57088"/>
    <cellStyle name="Percent2Input 2 3 6" xfId="57089"/>
    <cellStyle name="Percent2Input 2 3 7" xfId="57090"/>
    <cellStyle name="Percent2Input 2 3 8" xfId="57091"/>
    <cellStyle name="Percent2Input 2 4" xfId="57092"/>
    <cellStyle name="Percent2Input 2 5" xfId="57093"/>
    <cellStyle name="Percent2Input 2 6" xfId="57094"/>
    <cellStyle name="Percent2Input 2 7" xfId="57095"/>
    <cellStyle name="Percent2Input 2 8" xfId="57096"/>
    <cellStyle name="Percent2Input 3" xfId="57097"/>
    <cellStyle name="Percent2Input 3 2" xfId="57098"/>
    <cellStyle name="Percent2Input 3 2 10" xfId="57099"/>
    <cellStyle name="Percent2Input 3 2 11" xfId="57100"/>
    <cellStyle name="Percent2Input 3 2 12" xfId="57101"/>
    <cellStyle name="Percent2Input 3 2 13" xfId="57102"/>
    <cellStyle name="Percent2Input 3 2 14" xfId="57103"/>
    <cellStyle name="Percent2Input 3 2 2" xfId="57104"/>
    <cellStyle name="Percent2Input 3 2 2 2" xfId="57105"/>
    <cellStyle name="Percent2Input 3 2 2 3" xfId="57106"/>
    <cellStyle name="Percent2Input 3 2 2 4" xfId="57107"/>
    <cellStyle name="Percent2Input 3 2 2 5" xfId="57108"/>
    <cellStyle name="Percent2Input 3 2 2 6" xfId="57109"/>
    <cellStyle name="Percent2Input 3 2 2 7" xfId="57110"/>
    <cellStyle name="Percent2Input 3 2 3" xfId="57111"/>
    <cellStyle name="Percent2Input 3 2 4" xfId="57112"/>
    <cellStyle name="Percent2Input 3 2 5" xfId="57113"/>
    <cellStyle name="Percent2Input 3 2 6" xfId="57114"/>
    <cellStyle name="Percent2Input 3 2 7" xfId="57115"/>
    <cellStyle name="Percent2Input 3 2 8" xfId="57116"/>
    <cellStyle name="Percent2Input 3 2 9" xfId="57117"/>
    <cellStyle name="Percent2Input 3 3" xfId="57118"/>
    <cellStyle name="Percent2Input 3 3 2" xfId="57119"/>
    <cellStyle name="Percent2Input 3 3 2 2" xfId="57120"/>
    <cellStyle name="Percent2Input 3 3 2 3" xfId="57121"/>
    <cellStyle name="Percent2Input 3 3 2 4" xfId="57122"/>
    <cellStyle name="Percent2Input 3 3 2 5" xfId="57123"/>
    <cellStyle name="Percent2Input 3 3 2 6" xfId="57124"/>
    <cellStyle name="Percent2Input 3 3 2 7" xfId="57125"/>
    <cellStyle name="Percent2Input 3 3 3" xfId="57126"/>
    <cellStyle name="Percent2Input 3 3 4" xfId="57127"/>
    <cellStyle name="Percent2Input 3 3 5" xfId="57128"/>
    <cellStyle name="Percent2Input 3 3 6" xfId="57129"/>
    <cellStyle name="Percent2Input 3 3 7" xfId="57130"/>
    <cellStyle name="Percent2Input 3 3 8" xfId="57131"/>
    <cellStyle name="Percent2Input 3 4" xfId="57132"/>
    <cellStyle name="Percent2Input 3 5" xfId="57133"/>
    <cellStyle name="Percent2Input 3 6" xfId="57134"/>
    <cellStyle name="Percent2Input 3 7" xfId="57135"/>
    <cellStyle name="Percent2Input 3 8" xfId="57136"/>
    <cellStyle name="Percent2Input 4" xfId="57137"/>
    <cellStyle name="Percent2Input 4 2" xfId="57138"/>
    <cellStyle name="Percent2Input 4 2 10" xfId="57139"/>
    <cellStyle name="Percent2Input 4 2 11" xfId="57140"/>
    <cellStyle name="Percent2Input 4 2 12" xfId="57141"/>
    <cellStyle name="Percent2Input 4 2 13" xfId="57142"/>
    <cellStyle name="Percent2Input 4 2 14" xfId="57143"/>
    <cellStyle name="Percent2Input 4 2 2" xfId="57144"/>
    <cellStyle name="Percent2Input 4 2 2 2" xfId="57145"/>
    <cellStyle name="Percent2Input 4 2 2 3" xfId="57146"/>
    <cellStyle name="Percent2Input 4 2 2 4" xfId="57147"/>
    <cellStyle name="Percent2Input 4 2 2 5" xfId="57148"/>
    <cellStyle name="Percent2Input 4 2 2 6" xfId="57149"/>
    <cellStyle name="Percent2Input 4 2 2 7" xfId="57150"/>
    <cellStyle name="Percent2Input 4 2 3" xfId="57151"/>
    <cellStyle name="Percent2Input 4 2 4" xfId="57152"/>
    <cellStyle name="Percent2Input 4 2 5" xfId="57153"/>
    <cellStyle name="Percent2Input 4 2 6" xfId="57154"/>
    <cellStyle name="Percent2Input 4 2 7" xfId="57155"/>
    <cellStyle name="Percent2Input 4 2 8" xfId="57156"/>
    <cellStyle name="Percent2Input 4 2 9" xfId="57157"/>
    <cellStyle name="Percent2Input 4 3" xfId="57158"/>
    <cellStyle name="Percent2Input 4 3 2" xfId="57159"/>
    <cellStyle name="Percent2Input 4 3 2 2" xfId="57160"/>
    <cellStyle name="Percent2Input 4 3 2 3" xfId="57161"/>
    <cellStyle name="Percent2Input 4 3 2 4" xfId="57162"/>
    <cellStyle name="Percent2Input 4 3 2 5" xfId="57163"/>
    <cellStyle name="Percent2Input 4 3 2 6" xfId="57164"/>
    <cellStyle name="Percent2Input 4 3 2 7" xfId="57165"/>
    <cellStyle name="Percent2Input 4 3 3" xfId="57166"/>
    <cellStyle name="Percent2Input 4 3 4" xfId="57167"/>
    <cellStyle name="Percent2Input 4 3 5" xfId="57168"/>
    <cellStyle name="Percent2Input 4 3 6" xfId="57169"/>
    <cellStyle name="Percent2Input 4 3 7" xfId="57170"/>
    <cellStyle name="Percent2Input 4 3 8" xfId="57171"/>
    <cellStyle name="Percent2Input 4 4" xfId="57172"/>
    <cellStyle name="Percent2Input 4 5" xfId="57173"/>
    <cellStyle name="Percent2Input 4 6" xfId="57174"/>
    <cellStyle name="Percent2Input 4 7" xfId="57175"/>
    <cellStyle name="Percent2Input 4 8" xfId="57176"/>
    <cellStyle name="Percent2Input 5" xfId="57177"/>
    <cellStyle name="Percent2Input 5 10" xfId="57178"/>
    <cellStyle name="Percent2Input 5 11" xfId="57179"/>
    <cellStyle name="Percent2Input 5 12" xfId="57180"/>
    <cellStyle name="Percent2Input 5 13" xfId="57181"/>
    <cellStyle name="Percent2Input 5 14" xfId="57182"/>
    <cellStyle name="Percent2Input 5 2" xfId="57183"/>
    <cellStyle name="Percent2Input 5 2 2" xfId="57184"/>
    <cellStyle name="Percent2Input 5 2 3" xfId="57185"/>
    <cellStyle name="Percent2Input 5 2 4" xfId="57186"/>
    <cellStyle name="Percent2Input 5 2 5" xfId="57187"/>
    <cellStyle name="Percent2Input 5 2 6" xfId="57188"/>
    <cellStyle name="Percent2Input 5 2 7" xfId="57189"/>
    <cellStyle name="Percent2Input 5 3" xfId="57190"/>
    <cellStyle name="Percent2Input 5 4" xfId="57191"/>
    <cellStyle name="Percent2Input 5 5" xfId="57192"/>
    <cellStyle name="Percent2Input 5 6" xfId="57193"/>
    <cellStyle name="Percent2Input 5 7" xfId="57194"/>
    <cellStyle name="Percent2Input 5 8" xfId="57195"/>
    <cellStyle name="Percent2Input 5 9" xfId="57196"/>
    <cellStyle name="Percent2Input 6" xfId="57197"/>
    <cellStyle name="Percent2Input 6 2" xfId="57198"/>
    <cellStyle name="Percent2Input 6 2 2" xfId="57199"/>
    <cellStyle name="Percent2Input 6 2 3" xfId="57200"/>
    <cellStyle name="Percent2Input 6 2 4" xfId="57201"/>
    <cellStyle name="Percent2Input 6 2 5" xfId="57202"/>
    <cellStyle name="Percent2Input 6 2 6" xfId="57203"/>
    <cellStyle name="Percent2Input 6 2 7" xfId="57204"/>
    <cellStyle name="Percent2Input 6 3" xfId="57205"/>
    <cellStyle name="Percent2Input 6 4" xfId="57206"/>
    <cellStyle name="Percent2Input 6 5" xfId="57207"/>
    <cellStyle name="Percent2Input 6 6" xfId="57208"/>
    <cellStyle name="Percent2Input 6 7" xfId="57209"/>
    <cellStyle name="Percent2Input 6 8" xfId="57210"/>
    <cellStyle name="Percent2Input 7" xfId="57211"/>
    <cellStyle name="Percent2Input 8" xfId="57212"/>
    <cellStyle name="Percent2Input 9" xfId="57213"/>
    <cellStyle name="Percent3Derived" xfId="57214"/>
    <cellStyle name="Percent3Derived 10" xfId="57215"/>
    <cellStyle name="Percent3Derived 11" xfId="57216"/>
    <cellStyle name="Percent3Derived 2" xfId="57217"/>
    <cellStyle name="Percent3Derived 2 2" xfId="57218"/>
    <cellStyle name="Percent3Derived 2 2 10" xfId="57219"/>
    <cellStyle name="Percent3Derived 2 2 11" xfId="57220"/>
    <cellStyle name="Percent3Derived 2 2 12" xfId="57221"/>
    <cellStyle name="Percent3Derived 2 2 13" xfId="57222"/>
    <cellStyle name="Percent3Derived 2 2 14" xfId="57223"/>
    <cellStyle name="Percent3Derived 2 2 2" xfId="57224"/>
    <cellStyle name="Percent3Derived 2 2 2 2" xfId="57225"/>
    <cellStyle name="Percent3Derived 2 2 2 3" xfId="57226"/>
    <cellStyle name="Percent3Derived 2 2 2 4" xfId="57227"/>
    <cellStyle name="Percent3Derived 2 2 2 5" xfId="57228"/>
    <cellStyle name="Percent3Derived 2 2 2 6" xfId="57229"/>
    <cellStyle name="Percent3Derived 2 2 2 7" xfId="57230"/>
    <cellStyle name="Percent3Derived 2 2 3" xfId="57231"/>
    <cellStyle name="Percent3Derived 2 2 4" xfId="57232"/>
    <cellStyle name="Percent3Derived 2 2 5" xfId="57233"/>
    <cellStyle name="Percent3Derived 2 2 6" xfId="57234"/>
    <cellStyle name="Percent3Derived 2 2 7" xfId="57235"/>
    <cellStyle name="Percent3Derived 2 2 8" xfId="57236"/>
    <cellStyle name="Percent3Derived 2 2 9" xfId="57237"/>
    <cellStyle name="Percent3Derived 2 3" xfId="57238"/>
    <cellStyle name="Percent3Derived 2 3 2" xfId="57239"/>
    <cellStyle name="Percent3Derived 2 3 2 2" xfId="57240"/>
    <cellStyle name="Percent3Derived 2 3 2 3" xfId="57241"/>
    <cellStyle name="Percent3Derived 2 3 2 4" xfId="57242"/>
    <cellStyle name="Percent3Derived 2 3 2 5" xfId="57243"/>
    <cellStyle name="Percent3Derived 2 3 2 6" xfId="57244"/>
    <cellStyle name="Percent3Derived 2 3 2 7" xfId="57245"/>
    <cellStyle name="Percent3Derived 2 3 3" xfId="57246"/>
    <cellStyle name="Percent3Derived 2 3 4" xfId="57247"/>
    <cellStyle name="Percent3Derived 2 3 5" xfId="57248"/>
    <cellStyle name="Percent3Derived 2 3 6" xfId="57249"/>
    <cellStyle name="Percent3Derived 2 3 7" xfId="57250"/>
    <cellStyle name="Percent3Derived 2 3 8" xfId="57251"/>
    <cellStyle name="Percent3Derived 2 4" xfId="57252"/>
    <cellStyle name="Percent3Derived 2 5" xfId="57253"/>
    <cellStyle name="Percent3Derived 2 6" xfId="57254"/>
    <cellStyle name="Percent3Derived 2 7" xfId="57255"/>
    <cellStyle name="Percent3Derived 2 8" xfId="57256"/>
    <cellStyle name="Percent3Derived 3" xfId="57257"/>
    <cellStyle name="Percent3Derived 3 2" xfId="57258"/>
    <cellStyle name="Percent3Derived 3 2 10" xfId="57259"/>
    <cellStyle name="Percent3Derived 3 2 11" xfId="57260"/>
    <cellStyle name="Percent3Derived 3 2 12" xfId="57261"/>
    <cellStyle name="Percent3Derived 3 2 13" xfId="57262"/>
    <cellStyle name="Percent3Derived 3 2 14" xfId="57263"/>
    <cellStyle name="Percent3Derived 3 2 2" xfId="57264"/>
    <cellStyle name="Percent3Derived 3 2 2 2" xfId="57265"/>
    <cellStyle name="Percent3Derived 3 2 2 3" xfId="57266"/>
    <cellStyle name="Percent3Derived 3 2 2 4" xfId="57267"/>
    <cellStyle name="Percent3Derived 3 2 2 5" xfId="57268"/>
    <cellStyle name="Percent3Derived 3 2 2 6" xfId="57269"/>
    <cellStyle name="Percent3Derived 3 2 2 7" xfId="57270"/>
    <cellStyle name="Percent3Derived 3 2 3" xfId="57271"/>
    <cellStyle name="Percent3Derived 3 2 4" xfId="57272"/>
    <cellStyle name="Percent3Derived 3 2 5" xfId="57273"/>
    <cellStyle name="Percent3Derived 3 2 6" xfId="57274"/>
    <cellStyle name="Percent3Derived 3 2 7" xfId="57275"/>
    <cellStyle name="Percent3Derived 3 2 8" xfId="57276"/>
    <cellStyle name="Percent3Derived 3 2 9" xfId="57277"/>
    <cellStyle name="Percent3Derived 3 3" xfId="57278"/>
    <cellStyle name="Percent3Derived 3 3 2" xfId="57279"/>
    <cellStyle name="Percent3Derived 3 3 2 2" xfId="57280"/>
    <cellStyle name="Percent3Derived 3 3 2 3" xfId="57281"/>
    <cellStyle name="Percent3Derived 3 3 2 4" xfId="57282"/>
    <cellStyle name="Percent3Derived 3 3 2 5" xfId="57283"/>
    <cellStyle name="Percent3Derived 3 3 2 6" xfId="57284"/>
    <cellStyle name="Percent3Derived 3 3 2 7" xfId="57285"/>
    <cellStyle name="Percent3Derived 3 3 3" xfId="57286"/>
    <cellStyle name="Percent3Derived 3 3 4" xfId="57287"/>
    <cellStyle name="Percent3Derived 3 3 5" xfId="57288"/>
    <cellStyle name="Percent3Derived 3 3 6" xfId="57289"/>
    <cellStyle name="Percent3Derived 3 3 7" xfId="57290"/>
    <cellStyle name="Percent3Derived 3 3 8" xfId="57291"/>
    <cellStyle name="Percent3Derived 3 4" xfId="57292"/>
    <cellStyle name="Percent3Derived 3 5" xfId="57293"/>
    <cellStyle name="Percent3Derived 3 6" xfId="57294"/>
    <cellStyle name="Percent3Derived 3 7" xfId="57295"/>
    <cellStyle name="Percent3Derived 3 8" xfId="57296"/>
    <cellStyle name="Percent3Derived 4" xfId="57297"/>
    <cellStyle name="Percent3Derived 4 2" xfId="57298"/>
    <cellStyle name="Percent3Derived 4 2 10" xfId="57299"/>
    <cellStyle name="Percent3Derived 4 2 11" xfId="57300"/>
    <cellStyle name="Percent3Derived 4 2 12" xfId="57301"/>
    <cellStyle name="Percent3Derived 4 2 13" xfId="57302"/>
    <cellStyle name="Percent3Derived 4 2 14" xfId="57303"/>
    <cellStyle name="Percent3Derived 4 2 2" xfId="57304"/>
    <cellStyle name="Percent3Derived 4 2 2 2" xfId="57305"/>
    <cellStyle name="Percent3Derived 4 2 2 3" xfId="57306"/>
    <cellStyle name="Percent3Derived 4 2 2 4" xfId="57307"/>
    <cellStyle name="Percent3Derived 4 2 2 5" xfId="57308"/>
    <cellStyle name="Percent3Derived 4 2 2 6" xfId="57309"/>
    <cellStyle name="Percent3Derived 4 2 2 7" xfId="57310"/>
    <cellStyle name="Percent3Derived 4 2 3" xfId="57311"/>
    <cellStyle name="Percent3Derived 4 2 4" xfId="57312"/>
    <cellStyle name="Percent3Derived 4 2 5" xfId="57313"/>
    <cellStyle name="Percent3Derived 4 2 6" xfId="57314"/>
    <cellStyle name="Percent3Derived 4 2 7" xfId="57315"/>
    <cellStyle name="Percent3Derived 4 2 8" xfId="57316"/>
    <cellStyle name="Percent3Derived 4 2 9" xfId="57317"/>
    <cellStyle name="Percent3Derived 4 3" xfId="57318"/>
    <cellStyle name="Percent3Derived 4 3 2" xfId="57319"/>
    <cellStyle name="Percent3Derived 4 3 2 2" xfId="57320"/>
    <cellStyle name="Percent3Derived 4 3 2 3" xfId="57321"/>
    <cellStyle name="Percent3Derived 4 3 2 4" xfId="57322"/>
    <cellStyle name="Percent3Derived 4 3 2 5" xfId="57323"/>
    <cellStyle name="Percent3Derived 4 3 2 6" xfId="57324"/>
    <cellStyle name="Percent3Derived 4 3 2 7" xfId="57325"/>
    <cellStyle name="Percent3Derived 4 3 3" xfId="57326"/>
    <cellStyle name="Percent3Derived 4 3 4" xfId="57327"/>
    <cellStyle name="Percent3Derived 4 3 5" xfId="57328"/>
    <cellStyle name="Percent3Derived 4 3 6" xfId="57329"/>
    <cellStyle name="Percent3Derived 4 3 7" xfId="57330"/>
    <cellStyle name="Percent3Derived 4 3 8" xfId="57331"/>
    <cellStyle name="Percent3Derived 4 4" xfId="57332"/>
    <cellStyle name="Percent3Derived 4 5" xfId="57333"/>
    <cellStyle name="Percent3Derived 4 6" xfId="57334"/>
    <cellStyle name="Percent3Derived 4 7" xfId="57335"/>
    <cellStyle name="Percent3Derived 4 8" xfId="57336"/>
    <cellStyle name="Percent3Derived 5" xfId="57337"/>
    <cellStyle name="Percent3Derived 5 10" xfId="57338"/>
    <cellStyle name="Percent3Derived 5 11" xfId="57339"/>
    <cellStyle name="Percent3Derived 5 12" xfId="57340"/>
    <cellStyle name="Percent3Derived 5 13" xfId="57341"/>
    <cellStyle name="Percent3Derived 5 14" xfId="57342"/>
    <cellStyle name="Percent3Derived 5 2" xfId="57343"/>
    <cellStyle name="Percent3Derived 5 2 2" xfId="57344"/>
    <cellStyle name="Percent3Derived 5 2 3" xfId="57345"/>
    <cellStyle name="Percent3Derived 5 2 4" xfId="57346"/>
    <cellStyle name="Percent3Derived 5 2 5" xfId="57347"/>
    <cellStyle name="Percent3Derived 5 2 6" xfId="57348"/>
    <cellStyle name="Percent3Derived 5 2 7" xfId="57349"/>
    <cellStyle name="Percent3Derived 5 3" xfId="57350"/>
    <cellStyle name="Percent3Derived 5 4" xfId="57351"/>
    <cellStyle name="Percent3Derived 5 5" xfId="57352"/>
    <cellStyle name="Percent3Derived 5 6" xfId="57353"/>
    <cellStyle name="Percent3Derived 5 7" xfId="57354"/>
    <cellStyle name="Percent3Derived 5 8" xfId="57355"/>
    <cellStyle name="Percent3Derived 5 9" xfId="57356"/>
    <cellStyle name="Percent3Derived 6" xfId="57357"/>
    <cellStyle name="Percent3Derived 6 2" xfId="57358"/>
    <cellStyle name="Percent3Derived 6 2 2" xfId="57359"/>
    <cellStyle name="Percent3Derived 6 2 3" xfId="57360"/>
    <cellStyle name="Percent3Derived 6 2 4" xfId="57361"/>
    <cellStyle name="Percent3Derived 6 2 5" xfId="57362"/>
    <cellStyle name="Percent3Derived 6 2 6" xfId="57363"/>
    <cellStyle name="Percent3Derived 6 2 7" xfId="57364"/>
    <cellStyle name="Percent3Derived 6 3" xfId="57365"/>
    <cellStyle name="Percent3Derived 6 4" xfId="57366"/>
    <cellStyle name="Percent3Derived 6 5" xfId="57367"/>
    <cellStyle name="Percent3Derived 6 6" xfId="57368"/>
    <cellStyle name="Percent3Derived 6 7" xfId="57369"/>
    <cellStyle name="Percent3Derived 6 8" xfId="57370"/>
    <cellStyle name="Percent3Derived 7" xfId="57371"/>
    <cellStyle name="Percent3Derived 8" xfId="57372"/>
    <cellStyle name="Percent3Derived 9" xfId="57373"/>
    <cellStyle name="Percent3Input" xfId="57374"/>
    <cellStyle name="Percent3Input 10" xfId="57375"/>
    <cellStyle name="Percent3Input 11" xfId="57376"/>
    <cellStyle name="Percent3Input 2" xfId="57377"/>
    <cellStyle name="Percent3Input 2 2" xfId="57378"/>
    <cellStyle name="Percent3Input 2 2 10" xfId="57379"/>
    <cellStyle name="Percent3Input 2 2 11" xfId="57380"/>
    <cellStyle name="Percent3Input 2 2 12" xfId="57381"/>
    <cellStyle name="Percent3Input 2 2 13" xfId="57382"/>
    <cellStyle name="Percent3Input 2 2 14" xfId="57383"/>
    <cellStyle name="Percent3Input 2 2 2" xfId="57384"/>
    <cellStyle name="Percent3Input 2 2 2 2" xfId="57385"/>
    <cellStyle name="Percent3Input 2 2 2 3" xfId="57386"/>
    <cellStyle name="Percent3Input 2 2 2 4" xfId="57387"/>
    <cellStyle name="Percent3Input 2 2 2 5" xfId="57388"/>
    <cellStyle name="Percent3Input 2 2 2 6" xfId="57389"/>
    <cellStyle name="Percent3Input 2 2 2 7" xfId="57390"/>
    <cellStyle name="Percent3Input 2 2 3" xfId="57391"/>
    <cellStyle name="Percent3Input 2 2 4" xfId="57392"/>
    <cellStyle name="Percent3Input 2 2 5" xfId="57393"/>
    <cellStyle name="Percent3Input 2 2 6" xfId="57394"/>
    <cellStyle name="Percent3Input 2 2 7" xfId="57395"/>
    <cellStyle name="Percent3Input 2 2 8" xfId="57396"/>
    <cellStyle name="Percent3Input 2 2 9" xfId="57397"/>
    <cellStyle name="Percent3Input 2 3" xfId="57398"/>
    <cellStyle name="Percent3Input 2 3 2" xfId="57399"/>
    <cellStyle name="Percent3Input 2 3 2 2" xfId="57400"/>
    <cellStyle name="Percent3Input 2 3 2 3" xfId="57401"/>
    <cellStyle name="Percent3Input 2 3 2 4" xfId="57402"/>
    <cellStyle name="Percent3Input 2 3 2 5" xfId="57403"/>
    <cellStyle name="Percent3Input 2 3 2 6" xfId="57404"/>
    <cellStyle name="Percent3Input 2 3 2 7" xfId="57405"/>
    <cellStyle name="Percent3Input 2 3 3" xfId="57406"/>
    <cellStyle name="Percent3Input 2 3 4" xfId="57407"/>
    <cellStyle name="Percent3Input 2 3 5" xfId="57408"/>
    <cellStyle name="Percent3Input 2 3 6" xfId="57409"/>
    <cellStyle name="Percent3Input 2 3 7" xfId="57410"/>
    <cellStyle name="Percent3Input 2 3 8" xfId="57411"/>
    <cellStyle name="Percent3Input 2 4" xfId="57412"/>
    <cellStyle name="Percent3Input 2 5" xfId="57413"/>
    <cellStyle name="Percent3Input 2 6" xfId="57414"/>
    <cellStyle name="Percent3Input 2 7" xfId="57415"/>
    <cellStyle name="Percent3Input 2 8" xfId="57416"/>
    <cellStyle name="Percent3Input 3" xfId="57417"/>
    <cellStyle name="Percent3Input 3 2" xfId="57418"/>
    <cellStyle name="Percent3Input 3 2 10" xfId="57419"/>
    <cellStyle name="Percent3Input 3 2 11" xfId="57420"/>
    <cellStyle name="Percent3Input 3 2 12" xfId="57421"/>
    <cellStyle name="Percent3Input 3 2 13" xfId="57422"/>
    <cellStyle name="Percent3Input 3 2 14" xfId="57423"/>
    <cellStyle name="Percent3Input 3 2 2" xfId="57424"/>
    <cellStyle name="Percent3Input 3 2 2 2" xfId="57425"/>
    <cellStyle name="Percent3Input 3 2 2 3" xfId="57426"/>
    <cellStyle name="Percent3Input 3 2 2 4" xfId="57427"/>
    <cellStyle name="Percent3Input 3 2 2 5" xfId="57428"/>
    <cellStyle name="Percent3Input 3 2 2 6" xfId="57429"/>
    <cellStyle name="Percent3Input 3 2 2 7" xfId="57430"/>
    <cellStyle name="Percent3Input 3 2 3" xfId="57431"/>
    <cellStyle name="Percent3Input 3 2 4" xfId="57432"/>
    <cellStyle name="Percent3Input 3 2 5" xfId="57433"/>
    <cellStyle name="Percent3Input 3 2 6" xfId="57434"/>
    <cellStyle name="Percent3Input 3 2 7" xfId="57435"/>
    <cellStyle name="Percent3Input 3 2 8" xfId="57436"/>
    <cellStyle name="Percent3Input 3 2 9" xfId="57437"/>
    <cellStyle name="Percent3Input 3 3" xfId="57438"/>
    <cellStyle name="Percent3Input 3 3 2" xfId="57439"/>
    <cellStyle name="Percent3Input 3 3 2 2" xfId="57440"/>
    <cellStyle name="Percent3Input 3 3 2 3" xfId="57441"/>
    <cellStyle name="Percent3Input 3 3 2 4" xfId="57442"/>
    <cellStyle name="Percent3Input 3 3 2 5" xfId="57443"/>
    <cellStyle name="Percent3Input 3 3 2 6" xfId="57444"/>
    <cellStyle name="Percent3Input 3 3 2 7" xfId="57445"/>
    <cellStyle name="Percent3Input 3 3 3" xfId="57446"/>
    <cellStyle name="Percent3Input 3 3 4" xfId="57447"/>
    <cellStyle name="Percent3Input 3 3 5" xfId="57448"/>
    <cellStyle name="Percent3Input 3 3 6" xfId="57449"/>
    <cellStyle name="Percent3Input 3 3 7" xfId="57450"/>
    <cellStyle name="Percent3Input 3 3 8" xfId="57451"/>
    <cellStyle name="Percent3Input 3 4" xfId="57452"/>
    <cellStyle name="Percent3Input 3 5" xfId="57453"/>
    <cellStyle name="Percent3Input 3 6" xfId="57454"/>
    <cellStyle name="Percent3Input 3 7" xfId="57455"/>
    <cellStyle name="Percent3Input 3 8" xfId="57456"/>
    <cellStyle name="Percent3Input 4" xfId="57457"/>
    <cellStyle name="Percent3Input 4 2" xfId="57458"/>
    <cellStyle name="Percent3Input 4 2 10" xfId="57459"/>
    <cellStyle name="Percent3Input 4 2 11" xfId="57460"/>
    <cellStyle name="Percent3Input 4 2 12" xfId="57461"/>
    <cellStyle name="Percent3Input 4 2 13" xfId="57462"/>
    <cellStyle name="Percent3Input 4 2 14" xfId="57463"/>
    <cellStyle name="Percent3Input 4 2 2" xfId="57464"/>
    <cellStyle name="Percent3Input 4 2 2 2" xfId="57465"/>
    <cellStyle name="Percent3Input 4 2 2 3" xfId="57466"/>
    <cellStyle name="Percent3Input 4 2 2 4" xfId="57467"/>
    <cellStyle name="Percent3Input 4 2 2 5" xfId="57468"/>
    <cellStyle name="Percent3Input 4 2 2 6" xfId="57469"/>
    <cellStyle name="Percent3Input 4 2 2 7" xfId="57470"/>
    <cellStyle name="Percent3Input 4 2 3" xfId="57471"/>
    <cellStyle name="Percent3Input 4 2 4" xfId="57472"/>
    <cellStyle name="Percent3Input 4 2 5" xfId="57473"/>
    <cellStyle name="Percent3Input 4 2 6" xfId="57474"/>
    <cellStyle name="Percent3Input 4 2 7" xfId="57475"/>
    <cellStyle name="Percent3Input 4 2 8" xfId="57476"/>
    <cellStyle name="Percent3Input 4 2 9" xfId="57477"/>
    <cellStyle name="Percent3Input 4 3" xfId="57478"/>
    <cellStyle name="Percent3Input 4 3 2" xfId="57479"/>
    <cellStyle name="Percent3Input 4 3 2 2" xfId="57480"/>
    <cellStyle name="Percent3Input 4 3 2 3" xfId="57481"/>
    <cellStyle name="Percent3Input 4 3 2 4" xfId="57482"/>
    <cellStyle name="Percent3Input 4 3 2 5" xfId="57483"/>
    <cellStyle name="Percent3Input 4 3 2 6" xfId="57484"/>
    <cellStyle name="Percent3Input 4 3 2 7" xfId="57485"/>
    <cellStyle name="Percent3Input 4 3 3" xfId="57486"/>
    <cellStyle name="Percent3Input 4 3 4" xfId="57487"/>
    <cellStyle name="Percent3Input 4 3 5" xfId="57488"/>
    <cellStyle name="Percent3Input 4 3 6" xfId="57489"/>
    <cellStyle name="Percent3Input 4 3 7" xfId="57490"/>
    <cellStyle name="Percent3Input 4 3 8" xfId="57491"/>
    <cellStyle name="Percent3Input 4 4" xfId="57492"/>
    <cellStyle name="Percent3Input 4 5" xfId="57493"/>
    <cellStyle name="Percent3Input 4 6" xfId="57494"/>
    <cellStyle name="Percent3Input 4 7" xfId="57495"/>
    <cellStyle name="Percent3Input 4 8" xfId="57496"/>
    <cellStyle name="Percent3Input 5" xfId="57497"/>
    <cellStyle name="Percent3Input 5 10" xfId="57498"/>
    <cellStyle name="Percent3Input 5 11" xfId="57499"/>
    <cellStyle name="Percent3Input 5 12" xfId="57500"/>
    <cellStyle name="Percent3Input 5 13" xfId="57501"/>
    <cellStyle name="Percent3Input 5 14" xfId="57502"/>
    <cellStyle name="Percent3Input 5 2" xfId="57503"/>
    <cellStyle name="Percent3Input 5 2 2" xfId="57504"/>
    <cellStyle name="Percent3Input 5 2 3" xfId="57505"/>
    <cellStyle name="Percent3Input 5 2 4" xfId="57506"/>
    <cellStyle name="Percent3Input 5 2 5" xfId="57507"/>
    <cellStyle name="Percent3Input 5 2 6" xfId="57508"/>
    <cellStyle name="Percent3Input 5 2 7" xfId="57509"/>
    <cellStyle name="Percent3Input 5 3" xfId="57510"/>
    <cellStyle name="Percent3Input 5 4" xfId="57511"/>
    <cellStyle name="Percent3Input 5 5" xfId="57512"/>
    <cellStyle name="Percent3Input 5 6" xfId="57513"/>
    <cellStyle name="Percent3Input 5 7" xfId="57514"/>
    <cellStyle name="Percent3Input 5 8" xfId="57515"/>
    <cellStyle name="Percent3Input 5 9" xfId="57516"/>
    <cellStyle name="Percent3Input 6" xfId="57517"/>
    <cellStyle name="Percent3Input 6 2" xfId="57518"/>
    <cellStyle name="Percent3Input 6 2 2" xfId="57519"/>
    <cellStyle name="Percent3Input 6 2 3" xfId="57520"/>
    <cellStyle name="Percent3Input 6 2 4" xfId="57521"/>
    <cellStyle name="Percent3Input 6 2 5" xfId="57522"/>
    <cellStyle name="Percent3Input 6 2 6" xfId="57523"/>
    <cellStyle name="Percent3Input 6 2 7" xfId="57524"/>
    <cellStyle name="Percent3Input 6 3" xfId="57525"/>
    <cellStyle name="Percent3Input 6 4" xfId="57526"/>
    <cellStyle name="Percent3Input 6 5" xfId="57527"/>
    <cellStyle name="Percent3Input 6 6" xfId="57528"/>
    <cellStyle name="Percent3Input 6 7" xfId="57529"/>
    <cellStyle name="Percent3Input 6 8" xfId="57530"/>
    <cellStyle name="Percent3Input 7" xfId="57531"/>
    <cellStyle name="Percent3Input 8" xfId="57532"/>
    <cellStyle name="Percent3Input 9" xfId="57533"/>
    <cellStyle name="Pounds (0)" xfId="57534"/>
    <cellStyle name="Pounds (0) 2" xfId="57535"/>
    <cellStyle name="Pounds (0) 3" xfId="57536"/>
    <cellStyle name="PSChar" xfId="57537"/>
    <cellStyle name="PSDate" xfId="57538"/>
    <cellStyle name="PSDate 2" xfId="57539"/>
    <cellStyle name="PSDec" xfId="57540"/>
    <cellStyle name="PSHeading" xfId="57541"/>
    <cellStyle name="PSHeading 2" xfId="57542"/>
    <cellStyle name="PSInt" xfId="57543"/>
    <cellStyle name="PSSpacer" xfId="57544"/>
    <cellStyle name="PTFM-Normal" xfId="57545"/>
    <cellStyle name="PTFM-UnitsonIssue" xfId="57546"/>
    <cellStyle name="PTFM-UnitsonIssue 2" xfId="57547"/>
    <cellStyle name="R00A" xfId="57548"/>
    <cellStyle name="R00A 2" xfId="57549"/>
    <cellStyle name="R00A 3" xfId="57550"/>
    <cellStyle name="R00A 4" xfId="57551"/>
    <cellStyle name="R00B" xfId="57552"/>
    <cellStyle name="R00L" xfId="57553"/>
    <cellStyle name="R00L 2" xfId="57554"/>
    <cellStyle name="R00L_1.Current NTA NON HFM" xfId="57555"/>
    <cellStyle name="R01A" xfId="57556"/>
    <cellStyle name="R01B" xfId="57557"/>
    <cellStyle name="R01B 2" xfId="57558"/>
    <cellStyle name="R01B 2 10" xfId="57559"/>
    <cellStyle name="R01B 2 11" xfId="57560"/>
    <cellStyle name="R01B 2 12" xfId="57561"/>
    <cellStyle name="R01B 2 13" xfId="57562"/>
    <cellStyle name="R01B 2 14" xfId="57563"/>
    <cellStyle name="R01B 2 2" xfId="57564"/>
    <cellStyle name="R01B 2 2 2" xfId="57565"/>
    <cellStyle name="R01B 2 2 3" xfId="57566"/>
    <cellStyle name="R01B 2 2 4" xfId="57567"/>
    <cellStyle name="R01B 2 2 5" xfId="57568"/>
    <cellStyle name="R01B 2 2 6" xfId="57569"/>
    <cellStyle name="R01B 2 2 7" xfId="57570"/>
    <cellStyle name="R01B 2 3" xfId="57571"/>
    <cellStyle name="R01B 2 4" xfId="57572"/>
    <cellStyle name="R01B 2 5" xfId="57573"/>
    <cellStyle name="R01B 2 6" xfId="57574"/>
    <cellStyle name="R01B 2 7" xfId="57575"/>
    <cellStyle name="R01B 2 8" xfId="57576"/>
    <cellStyle name="R01B 2 9" xfId="57577"/>
    <cellStyle name="R01B 3" xfId="57578"/>
    <cellStyle name="R01B 3 2" xfId="57579"/>
    <cellStyle name="R01B 3 2 2" xfId="57580"/>
    <cellStyle name="R01B 3 2 3" xfId="57581"/>
    <cellStyle name="R01B 3 2 4" xfId="57582"/>
    <cellStyle name="R01B 3 2 5" xfId="57583"/>
    <cellStyle name="R01B 3 2 6" xfId="57584"/>
    <cellStyle name="R01B 3 2 7" xfId="57585"/>
    <cellStyle name="R01B 3 3" xfId="57586"/>
    <cellStyle name="R01B 3 4" xfId="57587"/>
    <cellStyle name="R01B 3 5" xfId="57588"/>
    <cellStyle name="R01B 3 6" xfId="57589"/>
    <cellStyle name="R01B 3 7" xfId="57590"/>
    <cellStyle name="R01B 3 8" xfId="57591"/>
    <cellStyle name="R01B 4" xfId="57592"/>
    <cellStyle name="R01B 5" xfId="57593"/>
    <cellStyle name="R01B 6" xfId="57594"/>
    <cellStyle name="R01B 7" xfId="57595"/>
    <cellStyle name="R01B 8" xfId="57596"/>
    <cellStyle name="R01H" xfId="57597"/>
    <cellStyle name="R01L" xfId="57598"/>
    <cellStyle name="R02A" xfId="57599"/>
    <cellStyle name="R02A 2" xfId="57600"/>
    <cellStyle name="R02A 2 10" xfId="57601"/>
    <cellStyle name="R02A 2 11" xfId="57602"/>
    <cellStyle name="R02A 2 12" xfId="57603"/>
    <cellStyle name="R02A 2 13" xfId="57604"/>
    <cellStyle name="R02A 2 14" xfId="57605"/>
    <cellStyle name="R02A 2 2" xfId="57606"/>
    <cellStyle name="R02A 2 2 2" xfId="57607"/>
    <cellStyle name="R02A 2 2 3" xfId="57608"/>
    <cellStyle name="R02A 2 2 4" xfId="57609"/>
    <cellStyle name="R02A 2 2 5" xfId="57610"/>
    <cellStyle name="R02A 2 2 6" xfId="57611"/>
    <cellStyle name="R02A 2 2 7" xfId="57612"/>
    <cellStyle name="R02A 2 2 8" xfId="57613"/>
    <cellStyle name="R02A 2 2 9" xfId="57614"/>
    <cellStyle name="R02A 2 3" xfId="57615"/>
    <cellStyle name="R02A 2 4" xfId="57616"/>
    <cellStyle name="R02A 2 5" xfId="57617"/>
    <cellStyle name="R02A 2 6" xfId="57618"/>
    <cellStyle name="R02A 2 7" xfId="57619"/>
    <cellStyle name="R02A 2 8" xfId="57620"/>
    <cellStyle name="R02A 2 9" xfId="57621"/>
    <cellStyle name="R02A 3" xfId="57622"/>
    <cellStyle name="R02A 4" xfId="57623"/>
    <cellStyle name="R02A 5" xfId="57624"/>
    <cellStyle name="R02B" xfId="57625"/>
    <cellStyle name="R02B 2" xfId="57626"/>
    <cellStyle name="R02B 3" xfId="57627"/>
    <cellStyle name="R02B 3 2" xfId="57628"/>
    <cellStyle name="R02B 4" xfId="57629"/>
    <cellStyle name="R02B 4 2" xfId="57630"/>
    <cellStyle name="R02B 5" xfId="57631"/>
    <cellStyle name="R02H" xfId="57632"/>
    <cellStyle name="R02L" xfId="57633"/>
    <cellStyle name="R02L 2" xfId="57634"/>
    <cellStyle name="R02L 3" xfId="57635"/>
    <cellStyle name="R03A" xfId="57636"/>
    <cellStyle name="R03A 2" xfId="57637"/>
    <cellStyle name="R03A 2 10" xfId="57638"/>
    <cellStyle name="R03A 2 11" xfId="57639"/>
    <cellStyle name="R03A 2 12" xfId="57640"/>
    <cellStyle name="R03A 2 13" xfId="57641"/>
    <cellStyle name="R03A 2 14" xfId="57642"/>
    <cellStyle name="R03A 2 2" xfId="57643"/>
    <cellStyle name="R03A 2 2 2" xfId="57644"/>
    <cellStyle name="R03A 2 2 3" xfId="57645"/>
    <cellStyle name="R03A 2 2 4" xfId="57646"/>
    <cellStyle name="R03A 2 2 5" xfId="57647"/>
    <cellStyle name="R03A 2 2 6" xfId="57648"/>
    <cellStyle name="R03A 2 2 7" xfId="57649"/>
    <cellStyle name="R03A 2 2 8" xfId="57650"/>
    <cellStyle name="R03A 2 2 9" xfId="57651"/>
    <cellStyle name="R03A 2 3" xfId="57652"/>
    <cellStyle name="R03A 2 4" xfId="57653"/>
    <cellStyle name="R03A 2 5" xfId="57654"/>
    <cellStyle name="R03A 2 6" xfId="57655"/>
    <cellStyle name="R03A 2 7" xfId="57656"/>
    <cellStyle name="R03A 2 8" xfId="57657"/>
    <cellStyle name="R03A 2 9" xfId="57658"/>
    <cellStyle name="R03A 3" xfId="57659"/>
    <cellStyle name="R03A 4" xfId="57660"/>
    <cellStyle name="R03A 5" xfId="57661"/>
    <cellStyle name="R03B" xfId="57662"/>
    <cellStyle name="R03B 2" xfId="57663"/>
    <cellStyle name="R03B 3" xfId="57664"/>
    <cellStyle name="R03B 3 2" xfId="57665"/>
    <cellStyle name="R03B 4" xfId="57666"/>
    <cellStyle name="R03B 4 2" xfId="57667"/>
    <cellStyle name="R03B 5" xfId="57668"/>
    <cellStyle name="R03H" xfId="57669"/>
    <cellStyle name="R03L" xfId="57670"/>
    <cellStyle name="R03L 2" xfId="57671"/>
    <cellStyle name="R03L 3" xfId="57672"/>
    <cellStyle name="R04A" xfId="57673"/>
    <cellStyle name="R04A 2" xfId="57674"/>
    <cellStyle name="R04A 2 2" xfId="57675"/>
    <cellStyle name="R04A 2 2 10" xfId="57676"/>
    <cellStyle name="R04A 2 2 11" xfId="57677"/>
    <cellStyle name="R04A 2 2 12" xfId="57678"/>
    <cellStyle name="R04A 2 2 13" xfId="57679"/>
    <cellStyle name="R04A 2 2 14" xfId="57680"/>
    <cellStyle name="R04A 2 2 2" xfId="57681"/>
    <cellStyle name="R04A 2 2 2 2" xfId="57682"/>
    <cellStyle name="R04A 2 2 2 3" xfId="57683"/>
    <cellStyle name="R04A 2 2 2 4" xfId="57684"/>
    <cellStyle name="R04A 2 2 2 5" xfId="57685"/>
    <cellStyle name="R04A 2 2 2 6" xfId="57686"/>
    <cellStyle name="R04A 2 2 2 7" xfId="57687"/>
    <cellStyle name="R04A 2 2 2 8" xfId="57688"/>
    <cellStyle name="R04A 2 2 2 9" xfId="57689"/>
    <cellStyle name="R04A 2 2 3" xfId="57690"/>
    <cellStyle name="R04A 2 2 4" xfId="57691"/>
    <cellStyle name="R04A 2 2 5" xfId="57692"/>
    <cellStyle name="R04A 2 2 6" xfId="57693"/>
    <cellStyle name="R04A 2 2 7" xfId="57694"/>
    <cellStyle name="R04A 2 2 8" xfId="57695"/>
    <cellStyle name="R04A 2 2 9" xfId="57696"/>
    <cellStyle name="R04A 2 3" xfId="57697"/>
    <cellStyle name="R04A 2 4" xfId="57698"/>
    <cellStyle name="R04A 2 5" xfId="57699"/>
    <cellStyle name="R04A 3" xfId="57700"/>
    <cellStyle name="R04A 3 2" xfId="57701"/>
    <cellStyle name="R04A 3 2 10" xfId="57702"/>
    <cellStyle name="R04A 3 2 11" xfId="57703"/>
    <cellStyle name="R04A 3 2 12" xfId="57704"/>
    <cellStyle name="R04A 3 2 13" xfId="57705"/>
    <cellStyle name="R04A 3 2 14" xfId="57706"/>
    <cellStyle name="R04A 3 2 2" xfId="57707"/>
    <cellStyle name="R04A 3 2 2 2" xfId="57708"/>
    <cellStyle name="R04A 3 2 2 3" xfId="57709"/>
    <cellStyle name="R04A 3 2 2 4" xfId="57710"/>
    <cellStyle name="R04A 3 2 2 5" xfId="57711"/>
    <cellStyle name="R04A 3 2 2 6" xfId="57712"/>
    <cellStyle name="R04A 3 2 2 7" xfId="57713"/>
    <cellStyle name="R04A 3 2 2 8" xfId="57714"/>
    <cellStyle name="R04A 3 2 2 9" xfId="57715"/>
    <cellStyle name="R04A 3 2 3" xfId="57716"/>
    <cellStyle name="R04A 3 2 4" xfId="57717"/>
    <cellStyle name="R04A 3 2 5" xfId="57718"/>
    <cellStyle name="R04A 3 2 6" xfId="57719"/>
    <cellStyle name="R04A 3 2 7" xfId="57720"/>
    <cellStyle name="R04A 3 2 8" xfId="57721"/>
    <cellStyle name="R04A 3 2 9" xfId="57722"/>
    <cellStyle name="R04A 3 3" xfId="57723"/>
    <cellStyle name="R04A 3 4" xfId="57724"/>
    <cellStyle name="R04A 3 5" xfId="57725"/>
    <cellStyle name="R04A 4" xfId="57726"/>
    <cellStyle name="R04A 4 2" xfId="57727"/>
    <cellStyle name="R04A 4 2 10" xfId="57728"/>
    <cellStyle name="R04A 4 2 11" xfId="57729"/>
    <cellStyle name="R04A 4 2 12" xfId="57730"/>
    <cellStyle name="R04A 4 2 13" xfId="57731"/>
    <cellStyle name="R04A 4 2 14" xfId="57732"/>
    <cellStyle name="R04A 4 2 2" xfId="57733"/>
    <cellStyle name="R04A 4 2 2 2" xfId="57734"/>
    <cellStyle name="R04A 4 2 2 3" xfId="57735"/>
    <cellStyle name="R04A 4 2 2 4" xfId="57736"/>
    <cellStyle name="R04A 4 2 2 5" xfId="57737"/>
    <cellStyle name="R04A 4 2 2 6" xfId="57738"/>
    <cellStyle name="R04A 4 2 2 7" xfId="57739"/>
    <cellStyle name="R04A 4 2 2 8" xfId="57740"/>
    <cellStyle name="R04A 4 2 2 9" xfId="57741"/>
    <cellStyle name="R04A 4 2 3" xfId="57742"/>
    <cellStyle name="R04A 4 2 4" xfId="57743"/>
    <cellStyle name="R04A 4 2 5" xfId="57744"/>
    <cellStyle name="R04A 4 2 6" xfId="57745"/>
    <cellStyle name="R04A 4 2 7" xfId="57746"/>
    <cellStyle name="R04A 4 2 8" xfId="57747"/>
    <cellStyle name="R04A 4 2 9" xfId="57748"/>
    <cellStyle name="R04A 4 3" xfId="57749"/>
    <cellStyle name="R04A 4 4" xfId="57750"/>
    <cellStyle name="R04A 4 5" xfId="57751"/>
    <cellStyle name="R04A 5" xfId="57752"/>
    <cellStyle name="R04A 5 10" xfId="57753"/>
    <cellStyle name="R04A 5 11" xfId="57754"/>
    <cellStyle name="R04A 5 12" xfId="57755"/>
    <cellStyle name="R04A 5 13" xfId="57756"/>
    <cellStyle name="R04A 5 14" xfId="57757"/>
    <cellStyle name="R04A 5 2" xfId="57758"/>
    <cellStyle name="R04A 5 2 2" xfId="57759"/>
    <cellStyle name="R04A 5 2 3" xfId="57760"/>
    <cellStyle name="R04A 5 2 4" xfId="57761"/>
    <cellStyle name="R04A 5 2 5" xfId="57762"/>
    <cellStyle name="R04A 5 2 6" xfId="57763"/>
    <cellStyle name="R04A 5 2 7" xfId="57764"/>
    <cellStyle name="R04A 5 2 8" xfId="57765"/>
    <cellStyle name="R04A 5 2 9" xfId="57766"/>
    <cellStyle name="R04A 5 3" xfId="57767"/>
    <cellStyle name="R04A 5 4" xfId="57768"/>
    <cellStyle name="R04A 5 5" xfId="57769"/>
    <cellStyle name="R04A 5 6" xfId="57770"/>
    <cellStyle name="R04A 5 7" xfId="57771"/>
    <cellStyle name="R04A 5 8" xfId="57772"/>
    <cellStyle name="R04A 5 9" xfId="57773"/>
    <cellStyle name="R04A 6" xfId="57774"/>
    <cellStyle name="R04A 7" xfId="57775"/>
    <cellStyle name="R04A 8" xfId="57776"/>
    <cellStyle name="R04B" xfId="57777"/>
    <cellStyle name="R04B 2" xfId="57778"/>
    <cellStyle name="R04B 3" xfId="57779"/>
    <cellStyle name="R04B 3 2" xfId="57780"/>
    <cellStyle name="R04B 4" xfId="57781"/>
    <cellStyle name="R04B 4 2" xfId="57782"/>
    <cellStyle name="R04B 5" xfId="57783"/>
    <cellStyle name="R04H" xfId="57784"/>
    <cellStyle name="R04L" xfId="57785"/>
    <cellStyle name="R05A" xfId="57786"/>
    <cellStyle name="R05A 2" xfId="57787"/>
    <cellStyle name="R05A 2 2" xfId="57788"/>
    <cellStyle name="R05A 2 2 10" xfId="57789"/>
    <cellStyle name="R05A 2 2 11" xfId="57790"/>
    <cellStyle name="R05A 2 2 12" xfId="57791"/>
    <cellStyle name="R05A 2 2 13" xfId="57792"/>
    <cellStyle name="R05A 2 2 14" xfId="57793"/>
    <cellStyle name="R05A 2 2 2" xfId="57794"/>
    <cellStyle name="R05A 2 2 2 2" xfId="57795"/>
    <cellStyle name="R05A 2 2 2 3" xfId="57796"/>
    <cellStyle name="R05A 2 2 2 4" xfId="57797"/>
    <cellStyle name="R05A 2 2 2 5" xfId="57798"/>
    <cellStyle name="R05A 2 2 2 6" xfId="57799"/>
    <cellStyle name="R05A 2 2 2 7" xfId="57800"/>
    <cellStyle name="R05A 2 2 2 8" xfId="57801"/>
    <cellStyle name="R05A 2 2 2 9" xfId="57802"/>
    <cellStyle name="R05A 2 2 3" xfId="57803"/>
    <cellStyle name="R05A 2 2 4" xfId="57804"/>
    <cellStyle name="R05A 2 2 5" xfId="57805"/>
    <cellStyle name="R05A 2 2 6" xfId="57806"/>
    <cellStyle name="R05A 2 2 7" xfId="57807"/>
    <cellStyle name="R05A 2 2 8" xfId="57808"/>
    <cellStyle name="R05A 2 2 9" xfId="57809"/>
    <cellStyle name="R05A 2 3" xfId="57810"/>
    <cellStyle name="R05A 2 4" xfId="57811"/>
    <cellStyle name="R05A 2 5" xfId="57812"/>
    <cellStyle name="R05A 3" xfId="57813"/>
    <cellStyle name="R05A 3 2" xfId="57814"/>
    <cellStyle name="R05A 3 2 10" xfId="57815"/>
    <cellStyle name="R05A 3 2 11" xfId="57816"/>
    <cellStyle name="R05A 3 2 12" xfId="57817"/>
    <cellStyle name="R05A 3 2 13" xfId="57818"/>
    <cellStyle name="R05A 3 2 14" xfId="57819"/>
    <cellStyle name="R05A 3 2 2" xfId="57820"/>
    <cellStyle name="R05A 3 2 2 2" xfId="57821"/>
    <cellStyle name="R05A 3 2 2 3" xfId="57822"/>
    <cellStyle name="R05A 3 2 2 4" xfId="57823"/>
    <cellStyle name="R05A 3 2 2 5" xfId="57824"/>
    <cellStyle name="R05A 3 2 2 6" xfId="57825"/>
    <cellStyle name="R05A 3 2 2 7" xfId="57826"/>
    <cellStyle name="R05A 3 2 2 8" xfId="57827"/>
    <cellStyle name="R05A 3 2 2 9" xfId="57828"/>
    <cellStyle name="R05A 3 2 3" xfId="57829"/>
    <cellStyle name="R05A 3 2 4" xfId="57830"/>
    <cellStyle name="R05A 3 2 5" xfId="57831"/>
    <cellStyle name="R05A 3 2 6" xfId="57832"/>
    <cellStyle name="R05A 3 2 7" xfId="57833"/>
    <cellStyle name="R05A 3 2 8" xfId="57834"/>
    <cellStyle name="R05A 3 2 9" xfId="57835"/>
    <cellStyle name="R05A 3 3" xfId="57836"/>
    <cellStyle name="R05A 3 4" xfId="57837"/>
    <cellStyle name="R05A 3 5" xfId="57838"/>
    <cellStyle name="R05A 4" xfId="57839"/>
    <cellStyle name="R05A 4 2" xfId="57840"/>
    <cellStyle name="R05A 4 2 10" xfId="57841"/>
    <cellStyle name="R05A 4 2 11" xfId="57842"/>
    <cellStyle name="R05A 4 2 12" xfId="57843"/>
    <cellStyle name="R05A 4 2 13" xfId="57844"/>
    <cellStyle name="R05A 4 2 14" xfId="57845"/>
    <cellStyle name="R05A 4 2 2" xfId="57846"/>
    <cellStyle name="R05A 4 2 2 2" xfId="57847"/>
    <cellStyle name="R05A 4 2 2 3" xfId="57848"/>
    <cellStyle name="R05A 4 2 2 4" xfId="57849"/>
    <cellStyle name="R05A 4 2 2 5" xfId="57850"/>
    <cellStyle name="R05A 4 2 2 6" xfId="57851"/>
    <cellStyle name="R05A 4 2 2 7" xfId="57852"/>
    <cellStyle name="R05A 4 2 2 8" xfId="57853"/>
    <cellStyle name="R05A 4 2 2 9" xfId="57854"/>
    <cellStyle name="R05A 4 2 3" xfId="57855"/>
    <cellStyle name="R05A 4 2 4" xfId="57856"/>
    <cellStyle name="R05A 4 2 5" xfId="57857"/>
    <cellStyle name="R05A 4 2 6" xfId="57858"/>
    <cellStyle name="R05A 4 2 7" xfId="57859"/>
    <cellStyle name="R05A 4 2 8" xfId="57860"/>
    <cellStyle name="R05A 4 2 9" xfId="57861"/>
    <cellStyle name="R05A 4 3" xfId="57862"/>
    <cellStyle name="R05A 4 4" xfId="57863"/>
    <cellStyle name="R05A 4 5" xfId="57864"/>
    <cellStyle name="R05A 5" xfId="57865"/>
    <cellStyle name="R05A 5 10" xfId="57866"/>
    <cellStyle name="R05A 5 11" xfId="57867"/>
    <cellStyle name="R05A 5 12" xfId="57868"/>
    <cellStyle name="R05A 5 13" xfId="57869"/>
    <cellStyle name="R05A 5 14" xfId="57870"/>
    <cellStyle name="R05A 5 2" xfId="57871"/>
    <cellStyle name="R05A 5 2 2" xfId="57872"/>
    <cellStyle name="R05A 5 2 3" xfId="57873"/>
    <cellStyle name="R05A 5 2 4" xfId="57874"/>
    <cellStyle name="R05A 5 2 5" xfId="57875"/>
    <cellStyle name="R05A 5 2 6" xfId="57876"/>
    <cellStyle name="R05A 5 2 7" xfId="57877"/>
    <cellStyle name="R05A 5 2 8" xfId="57878"/>
    <cellStyle name="R05A 5 2 9" xfId="57879"/>
    <cellStyle name="R05A 5 3" xfId="57880"/>
    <cellStyle name="R05A 5 4" xfId="57881"/>
    <cellStyle name="R05A 5 5" xfId="57882"/>
    <cellStyle name="R05A 5 6" xfId="57883"/>
    <cellStyle name="R05A 5 7" xfId="57884"/>
    <cellStyle name="R05A 5 8" xfId="57885"/>
    <cellStyle name="R05A 5 9" xfId="57886"/>
    <cellStyle name="R05A 6" xfId="57887"/>
    <cellStyle name="R05A 7" xfId="57888"/>
    <cellStyle name="R05A 8" xfId="57889"/>
    <cellStyle name="R05B" xfId="57890"/>
    <cellStyle name="R05B 2" xfId="57891"/>
    <cellStyle name="R05B 3" xfId="57892"/>
    <cellStyle name="R05B 3 2" xfId="57893"/>
    <cellStyle name="R05B 4" xfId="57894"/>
    <cellStyle name="R05B 4 2" xfId="57895"/>
    <cellStyle name="R05B 5" xfId="57896"/>
    <cellStyle name="R05H" xfId="57897"/>
    <cellStyle name="R05H 2" xfId="57898"/>
    <cellStyle name="R05H 3" xfId="57899"/>
    <cellStyle name="R05H 4" xfId="57900"/>
    <cellStyle name="R05L" xfId="57901"/>
    <cellStyle name="R05L 2" xfId="57902"/>
    <cellStyle name="R05L 3" xfId="57903"/>
    <cellStyle name="R05L 4" xfId="57904"/>
    <cellStyle name="R06A" xfId="57905"/>
    <cellStyle name="R06A 2" xfId="57906"/>
    <cellStyle name="R06A 2 10" xfId="57907"/>
    <cellStyle name="R06A 2 11" xfId="57908"/>
    <cellStyle name="R06A 2 12" xfId="57909"/>
    <cellStyle name="R06A 2 13" xfId="57910"/>
    <cellStyle name="R06A 2 14" xfId="57911"/>
    <cellStyle name="R06A 2 2" xfId="57912"/>
    <cellStyle name="R06A 2 2 2" xfId="57913"/>
    <cellStyle name="R06A 2 2 3" xfId="57914"/>
    <cellStyle name="R06A 2 2 4" xfId="57915"/>
    <cellStyle name="R06A 2 2 5" xfId="57916"/>
    <cellStyle name="R06A 2 2 6" xfId="57917"/>
    <cellStyle name="R06A 2 2 7" xfId="57918"/>
    <cellStyle name="R06A 2 2 8" xfId="57919"/>
    <cellStyle name="R06A 2 2 9" xfId="57920"/>
    <cellStyle name="R06A 2 3" xfId="57921"/>
    <cellStyle name="R06A 2 4" xfId="57922"/>
    <cellStyle name="R06A 2 5" xfId="57923"/>
    <cellStyle name="R06A 2 6" xfId="57924"/>
    <cellStyle name="R06A 2 7" xfId="57925"/>
    <cellStyle name="R06A 2 8" xfId="57926"/>
    <cellStyle name="R06A 2 9" xfId="57927"/>
    <cellStyle name="R06A 3" xfId="57928"/>
    <cellStyle name="R06A 4" xfId="57929"/>
    <cellStyle name="R06A 5" xfId="57930"/>
    <cellStyle name="R06B" xfId="57931"/>
    <cellStyle name="R06B 2" xfId="57932"/>
    <cellStyle name="R06B 3" xfId="57933"/>
    <cellStyle name="R06B 3 2" xfId="57934"/>
    <cellStyle name="R06B 4" xfId="57935"/>
    <cellStyle name="R06B 4 2" xfId="57936"/>
    <cellStyle name="R06B 5" xfId="57937"/>
    <cellStyle name="R06H" xfId="57938"/>
    <cellStyle name="R06L" xfId="57939"/>
    <cellStyle name="R07A" xfId="57940"/>
    <cellStyle name="R07B" xfId="57941"/>
    <cellStyle name="R07B 2" xfId="57942"/>
    <cellStyle name="R07B 3" xfId="57943"/>
    <cellStyle name="R07B 3 2" xfId="57944"/>
    <cellStyle name="R07B 4" xfId="57945"/>
    <cellStyle name="R07B 4 2" xfId="57946"/>
    <cellStyle name="R07B 5" xfId="57947"/>
    <cellStyle name="R07H" xfId="57948"/>
    <cellStyle name="R07L" xfId="57949"/>
    <cellStyle name="Red" xfId="57950"/>
    <cellStyle name="Reg1" xfId="57951"/>
    <cellStyle name="Reg2" xfId="57952"/>
    <cellStyle name="Reg3" xfId="57953"/>
    <cellStyle name="Reg4" xfId="57954"/>
    <cellStyle name="Reg5" xfId="57955"/>
    <cellStyle name="Reg6" xfId="57956"/>
    <cellStyle name="Reg7" xfId="57957"/>
    <cellStyle name="Reg8" xfId="57958"/>
    <cellStyle name="Reg9" xfId="57959"/>
    <cellStyle name="RHSubTotal" xfId="57960"/>
    <cellStyle name="RHSubTotal 2" xfId="57961"/>
    <cellStyle name="RHSubTotal 2 10" xfId="57962"/>
    <cellStyle name="RHSubTotal 2 11" xfId="57963"/>
    <cellStyle name="RHSubTotal 2 2" xfId="57964"/>
    <cellStyle name="RHSubTotal 2 3" xfId="57965"/>
    <cellStyle name="RHSubTotal 2 4" xfId="57966"/>
    <cellStyle name="RHSubTotal 2 5" xfId="57967"/>
    <cellStyle name="RHSubTotal 2 6" xfId="57968"/>
    <cellStyle name="RHSubTotal 2 7" xfId="57969"/>
    <cellStyle name="RHSubTotal 2 8" xfId="57970"/>
    <cellStyle name="RHSubTotal 2 9" xfId="57971"/>
    <cellStyle name="RHSubTotal 3" xfId="57972"/>
    <cellStyle name="RHSubTotal 4" xfId="57973"/>
    <cellStyle name="RHSubTotal 5" xfId="57974"/>
    <cellStyle name="RightInput" xfId="57975"/>
    <cellStyle name="RightInput 10" xfId="57976"/>
    <cellStyle name="RightInput 11" xfId="57977"/>
    <cellStyle name="RightInput 2" xfId="57978"/>
    <cellStyle name="RightInput 2 2" xfId="57979"/>
    <cellStyle name="RightInput 2 2 10" xfId="57980"/>
    <cellStyle name="RightInput 2 2 11" xfId="57981"/>
    <cellStyle name="RightInput 2 2 12" xfId="57982"/>
    <cellStyle name="RightInput 2 2 13" xfId="57983"/>
    <cellStyle name="RightInput 2 2 14" xfId="57984"/>
    <cellStyle name="RightInput 2 2 2" xfId="57985"/>
    <cellStyle name="RightInput 2 2 2 2" xfId="57986"/>
    <cellStyle name="RightInput 2 2 2 3" xfId="57987"/>
    <cellStyle name="RightInput 2 2 2 4" xfId="57988"/>
    <cellStyle name="RightInput 2 2 2 5" xfId="57989"/>
    <cellStyle name="RightInput 2 2 2 6" xfId="57990"/>
    <cellStyle name="RightInput 2 2 2 7" xfId="57991"/>
    <cellStyle name="RightInput 2 2 3" xfId="57992"/>
    <cellStyle name="RightInput 2 2 4" xfId="57993"/>
    <cellStyle name="RightInput 2 2 5" xfId="57994"/>
    <cellStyle name="RightInput 2 2 6" xfId="57995"/>
    <cellStyle name="RightInput 2 2 7" xfId="57996"/>
    <cellStyle name="RightInput 2 2 8" xfId="57997"/>
    <cellStyle name="RightInput 2 2 9" xfId="57998"/>
    <cellStyle name="RightInput 2 3" xfId="57999"/>
    <cellStyle name="RightInput 2 3 2" xfId="58000"/>
    <cellStyle name="RightInput 2 3 2 2" xfId="58001"/>
    <cellStyle name="RightInput 2 3 2 3" xfId="58002"/>
    <cellStyle name="RightInput 2 3 2 4" xfId="58003"/>
    <cellStyle name="RightInput 2 3 2 5" xfId="58004"/>
    <cellStyle name="RightInput 2 3 2 6" xfId="58005"/>
    <cellStyle name="RightInput 2 3 2 7" xfId="58006"/>
    <cellStyle name="RightInput 2 3 3" xfId="58007"/>
    <cellStyle name="RightInput 2 3 4" xfId="58008"/>
    <cellStyle name="RightInput 2 3 5" xfId="58009"/>
    <cellStyle name="RightInput 2 3 6" xfId="58010"/>
    <cellStyle name="RightInput 2 3 7" xfId="58011"/>
    <cellStyle name="RightInput 2 3 8" xfId="58012"/>
    <cellStyle name="RightInput 2 4" xfId="58013"/>
    <cellStyle name="RightInput 2 5" xfId="58014"/>
    <cellStyle name="RightInput 2 6" xfId="58015"/>
    <cellStyle name="RightInput 2 7" xfId="58016"/>
    <cellStyle name="RightInput 2 8" xfId="58017"/>
    <cellStyle name="RightInput 3" xfId="58018"/>
    <cellStyle name="RightInput 3 2" xfId="58019"/>
    <cellStyle name="RightInput 3 2 10" xfId="58020"/>
    <cellStyle name="RightInput 3 2 11" xfId="58021"/>
    <cellStyle name="RightInput 3 2 12" xfId="58022"/>
    <cellStyle name="RightInput 3 2 13" xfId="58023"/>
    <cellStyle name="RightInput 3 2 14" xfId="58024"/>
    <cellStyle name="RightInput 3 2 2" xfId="58025"/>
    <cellStyle name="RightInput 3 2 2 2" xfId="58026"/>
    <cellStyle name="RightInput 3 2 2 3" xfId="58027"/>
    <cellStyle name="RightInput 3 2 2 4" xfId="58028"/>
    <cellStyle name="RightInput 3 2 2 5" xfId="58029"/>
    <cellStyle name="RightInput 3 2 2 6" xfId="58030"/>
    <cellStyle name="RightInput 3 2 2 7" xfId="58031"/>
    <cellStyle name="RightInput 3 2 3" xfId="58032"/>
    <cellStyle name="RightInput 3 2 4" xfId="58033"/>
    <cellStyle name="RightInput 3 2 5" xfId="58034"/>
    <cellStyle name="RightInput 3 2 6" xfId="58035"/>
    <cellStyle name="RightInput 3 2 7" xfId="58036"/>
    <cellStyle name="RightInput 3 2 8" xfId="58037"/>
    <cellStyle name="RightInput 3 2 9" xfId="58038"/>
    <cellStyle name="RightInput 3 3" xfId="58039"/>
    <cellStyle name="RightInput 3 3 2" xfId="58040"/>
    <cellStyle name="RightInput 3 3 2 2" xfId="58041"/>
    <cellStyle name="RightInput 3 3 2 3" xfId="58042"/>
    <cellStyle name="RightInput 3 3 2 4" xfId="58043"/>
    <cellStyle name="RightInput 3 3 2 5" xfId="58044"/>
    <cellStyle name="RightInput 3 3 2 6" xfId="58045"/>
    <cellStyle name="RightInput 3 3 2 7" xfId="58046"/>
    <cellStyle name="RightInput 3 3 3" xfId="58047"/>
    <cellStyle name="RightInput 3 3 4" xfId="58048"/>
    <cellStyle name="RightInput 3 3 5" xfId="58049"/>
    <cellStyle name="RightInput 3 3 6" xfId="58050"/>
    <cellStyle name="RightInput 3 3 7" xfId="58051"/>
    <cellStyle name="RightInput 3 3 8" xfId="58052"/>
    <cellStyle name="RightInput 3 4" xfId="58053"/>
    <cellStyle name="RightInput 3 5" xfId="58054"/>
    <cellStyle name="RightInput 3 6" xfId="58055"/>
    <cellStyle name="RightInput 3 7" xfId="58056"/>
    <cellStyle name="RightInput 3 8" xfId="58057"/>
    <cellStyle name="RightInput 4" xfId="58058"/>
    <cellStyle name="RightInput 4 2" xfId="58059"/>
    <cellStyle name="RightInput 4 2 10" xfId="58060"/>
    <cellStyle name="RightInput 4 2 11" xfId="58061"/>
    <cellStyle name="RightInput 4 2 12" xfId="58062"/>
    <cellStyle name="RightInput 4 2 13" xfId="58063"/>
    <cellStyle name="RightInput 4 2 14" xfId="58064"/>
    <cellStyle name="RightInput 4 2 2" xfId="58065"/>
    <cellStyle name="RightInput 4 2 2 2" xfId="58066"/>
    <cellStyle name="RightInput 4 2 2 3" xfId="58067"/>
    <cellStyle name="RightInput 4 2 2 4" xfId="58068"/>
    <cellStyle name="RightInput 4 2 2 5" xfId="58069"/>
    <cellStyle name="RightInput 4 2 2 6" xfId="58070"/>
    <cellStyle name="RightInput 4 2 2 7" xfId="58071"/>
    <cellStyle name="RightInput 4 2 3" xfId="58072"/>
    <cellStyle name="RightInput 4 2 4" xfId="58073"/>
    <cellStyle name="RightInput 4 2 5" xfId="58074"/>
    <cellStyle name="RightInput 4 2 6" xfId="58075"/>
    <cellStyle name="RightInput 4 2 7" xfId="58076"/>
    <cellStyle name="RightInput 4 2 8" xfId="58077"/>
    <cellStyle name="RightInput 4 2 9" xfId="58078"/>
    <cellStyle name="RightInput 4 3" xfId="58079"/>
    <cellStyle name="RightInput 4 3 2" xfId="58080"/>
    <cellStyle name="RightInput 4 3 2 2" xfId="58081"/>
    <cellStyle name="RightInput 4 3 2 3" xfId="58082"/>
    <cellStyle name="RightInput 4 3 2 4" xfId="58083"/>
    <cellStyle name="RightInput 4 3 2 5" xfId="58084"/>
    <cellStyle name="RightInput 4 3 2 6" xfId="58085"/>
    <cellStyle name="RightInput 4 3 2 7" xfId="58086"/>
    <cellStyle name="RightInput 4 3 3" xfId="58087"/>
    <cellStyle name="RightInput 4 3 4" xfId="58088"/>
    <cellStyle name="RightInput 4 3 5" xfId="58089"/>
    <cellStyle name="RightInput 4 3 6" xfId="58090"/>
    <cellStyle name="RightInput 4 3 7" xfId="58091"/>
    <cellStyle name="RightInput 4 3 8" xfId="58092"/>
    <cellStyle name="RightInput 4 4" xfId="58093"/>
    <cellStyle name="RightInput 4 5" xfId="58094"/>
    <cellStyle name="RightInput 4 6" xfId="58095"/>
    <cellStyle name="RightInput 4 7" xfId="58096"/>
    <cellStyle name="RightInput 4 8" xfId="58097"/>
    <cellStyle name="RightInput 5" xfId="58098"/>
    <cellStyle name="RightInput 5 10" xfId="58099"/>
    <cellStyle name="RightInput 5 11" xfId="58100"/>
    <cellStyle name="RightInput 5 12" xfId="58101"/>
    <cellStyle name="RightInput 5 13" xfId="58102"/>
    <cellStyle name="RightInput 5 14" xfId="58103"/>
    <cellStyle name="RightInput 5 2" xfId="58104"/>
    <cellStyle name="RightInput 5 2 2" xfId="58105"/>
    <cellStyle name="RightInput 5 2 3" xfId="58106"/>
    <cellStyle name="RightInput 5 2 4" xfId="58107"/>
    <cellStyle name="RightInput 5 2 5" xfId="58108"/>
    <cellStyle name="RightInput 5 2 6" xfId="58109"/>
    <cellStyle name="RightInput 5 2 7" xfId="58110"/>
    <cellStyle name="RightInput 5 3" xfId="58111"/>
    <cellStyle name="RightInput 5 4" xfId="58112"/>
    <cellStyle name="RightInput 5 5" xfId="58113"/>
    <cellStyle name="RightInput 5 6" xfId="58114"/>
    <cellStyle name="RightInput 5 7" xfId="58115"/>
    <cellStyle name="RightInput 5 8" xfId="58116"/>
    <cellStyle name="RightInput 5 9" xfId="58117"/>
    <cellStyle name="RightInput 6" xfId="58118"/>
    <cellStyle name="RightInput 6 2" xfId="58119"/>
    <cellStyle name="RightInput 6 2 2" xfId="58120"/>
    <cellStyle name="RightInput 6 2 3" xfId="58121"/>
    <cellStyle name="RightInput 6 2 4" xfId="58122"/>
    <cellStyle name="RightInput 6 2 5" xfId="58123"/>
    <cellStyle name="RightInput 6 2 6" xfId="58124"/>
    <cellStyle name="RightInput 6 2 7" xfId="58125"/>
    <cellStyle name="RightInput 6 3" xfId="58126"/>
    <cellStyle name="RightInput 6 4" xfId="58127"/>
    <cellStyle name="RightInput 6 5" xfId="58128"/>
    <cellStyle name="RightInput 6 6" xfId="58129"/>
    <cellStyle name="RightInput 6 7" xfId="58130"/>
    <cellStyle name="RightInput 6 8" xfId="58131"/>
    <cellStyle name="RightInput 7" xfId="58132"/>
    <cellStyle name="RightInput 8" xfId="58133"/>
    <cellStyle name="RightInput 9" xfId="58134"/>
    <cellStyle name="SAPBEXaggData" xfId="58135"/>
    <cellStyle name="SAPBEXaggData 2" xfId="58136"/>
    <cellStyle name="SAPBEXaggData 2 2" xfId="58137"/>
    <cellStyle name="SAPBEXaggData 2 2 10" xfId="58138"/>
    <cellStyle name="SAPBEXaggData 2 2 11" xfId="58139"/>
    <cellStyle name="SAPBEXaggData 2 2 2" xfId="58140"/>
    <cellStyle name="SAPBEXaggData 2 2 3" xfId="58141"/>
    <cellStyle name="SAPBEXaggData 2 2 4" xfId="58142"/>
    <cellStyle name="SAPBEXaggData 2 2 5" xfId="58143"/>
    <cellStyle name="SAPBEXaggData 2 2 6" xfId="58144"/>
    <cellStyle name="SAPBEXaggData 2 2 7" xfId="58145"/>
    <cellStyle name="SAPBEXaggData 2 2 8" xfId="58146"/>
    <cellStyle name="SAPBEXaggData 2 2 9" xfId="58147"/>
    <cellStyle name="SAPBEXaggData 2 3" xfId="58148"/>
    <cellStyle name="SAPBEXaggData 2 4" xfId="58149"/>
    <cellStyle name="SAPBEXaggData 2 5" xfId="58150"/>
    <cellStyle name="SAPBEXaggData 2 6" xfId="58151"/>
    <cellStyle name="SAPBEXaggData 2 7" xfId="58152"/>
    <cellStyle name="SAPBEXaggData 3" xfId="58153"/>
    <cellStyle name="SAPBEXaggData 3 10" xfId="58154"/>
    <cellStyle name="SAPBEXaggData 3 11" xfId="58155"/>
    <cellStyle name="SAPBEXaggData 3 2" xfId="58156"/>
    <cellStyle name="SAPBEXaggData 3 3" xfId="58157"/>
    <cellStyle name="SAPBEXaggData 3 4" xfId="58158"/>
    <cellStyle name="SAPBEXaggData 3 5" xfId="58159"/>
    <cellStyle name="SAPBEXaggData 3 6" xfId="58160"/>
    <cellStyle name="SAPBEXaggData 3 7" xfId="58161"/>
    <cellStyle name="SAPBEXaggData 3 8" xfId="58162"/>
    <cellStyle name="SAPBEXaggData 3 9" xfId="58163"/>
    <cellStyle name="SAPBEXaggData 4" xfId="58164"/>
    <cellStyle name="SAPBEXaggData 5" xfId="58165"/>
    <cellStyle name="SAPBEXaggData 6" xfId="58166"/>
    <cellStyle name="SAPBEXaggData 7" xfId="58167"/>
    <cellStyle name="SAPBEXaggData 8" xfId="58168"/>
    <cellStyle name="SAPBEXaggDataEmph" xfId="58169"/>
    <cellStyle name="SAPBEXaggDataEmph 2" xfId="58170"/>
    <cellStyle name="SAPBEXaggDataEmph 2 10" xfId="58171"/>
    <cellStyle name="SAPBEXaggDataEmph 2 11" xfId="58172"/>
    <cellStyle name="SAPBEXaggDataEmph 2 2" xfId="58173"/>
    <cellStyle name="SAPBEXaggDataEmph 2 3" xfId="58174"/>
    <cellStyle name="SAPBEXaggDataEmph 2 4" xfId="58175"/>
    <cellStyle name="SAPBEXaggDataEmph 2 5" xfId="58176"/>
    <cellStyle name="SAPBEXaggDataEmph 2 6" xfId="58177"/>
    <cellStyle name="SAPBEXaggDataEmph 2 7" xfId="58178"/>
    <cellStyle name="SAPBEXaggDataEmph 2 8" xfId="58179"/>
    <cellStyle name="SAPBEXaggDataEmph 2 9" xfId="58180"/>
    <cellStyle name="SAPBEXaggDataEmph 3" xfId="58181"/>
    <cellStyle name="SAPBEXaggDataEmph 4" xfId="58182"/>
    <cellStyle name="SAPBEXaggDataEmph 5" xfId="58183"/>
    <cellStyle name="SAPBEXaggDataEmph 6" xfId="58184"/>
    <cellStyle name="SAPBEXaggDataEmph 7" xfId="58185"/>
    <cellStyle name="SAPBEXaggItem" xfId="58186"/>
    <cellStyle name="SAPBEXaggItem 2" xfId="58187"/>
    <cellStyle name="SAPBEXaggItem 2 10" xfId="58188"/>
    <cellStyle name="SAPBEXaggItem 2 11" xfId="58189"/>
    <cellStyle name="SAPBEXaggItem 2 2" xfId="58190"/>
    <cellStyle name="SAPBEXaggItem 2 3" xfId="58191"/>
    <cellStyle name="SAPBEXaggItem 2 4" xfId="58192"/>
    <cellStyle name="SAPBEXaggItem 2 5" xfId="58193"/>
    <cellStyle name="SAPBEXaggItem 2 6" xfId="58194"/>
    <cellStyle name="SAPBEXaggItem 2 7" xfId="58195"/>
    <cellStyle name="SAPBEXaggItem 2 8" xfId="58196"/>
    <cellStyle name="SAPBEXaggItem 2 9" xfId="58197"/>
    <cellStyle name="SAPBEXaggItem 3" xfId="58198"/>
    <cellStyle name="SAPBEXaggItem 4" xfId="58199"/>
    <cellStyle name="SAPBEXaggItem 5" xfId="58200"/>
    <cellStyle name="SAPBEXaggItem 6" xfId="58201"/>
    <cellStyle name="SAPBEXaggItem 7" xfId="58202"/>
    <cellStyle name="SAPBEXchaText" xfId="58203"/>
    <cellStyle name="SAPBEXexcBad7" xfId="58204"/>
    <cellStyle name="SAPBEXexcBad7 2" xfId="58205"/>
    <cellStyle name="SAPBEXexcBad7 2 10" xfId="58206"/>
    <cellStyle name="SAPBEXexcBad7 2 11" xfId="58207"/>
    <cellStyle name="SAPBEXexcBad7 2 2" xfId="58208"/>
    <cellStyle name="SAPBEXexcBad7 2 3" xfId="58209"/>
    <cellStyle name="SAPBEXexcBad7 2 4" xfId="58210"/>
    <cellStyle name="SAPBEXexcBad7 2 5" xfId="58211"/>
    <cellStyle name="SAPBEXexcBad7 2 6" xfId="58212"/>
    <cellStyle name="SAPBEXexcBad7 2 7" xfId="58213"/>
    <cellStyle name="SAPBEXexcBad7 2 8" xfId="58214"/>
    <cellStyle name="SAPBEXexcBad7 2 9" xfId="58215"/>
    <cellStyle name="SAPBEXexcBad7 3" xfId="58216"/>
    <cellStyle name="SAPBEXexcBad7 4" xfId="58217"/>
    <cellStyle name="SAPBEXexcBad7 5" xfId="58218"/>
    <cellStyle name="SAPBEXexcBad7 6" xfId="58219"/>
    <cellStyle name="SAPBEXexcBad7 7" xfId="58220"/>
    <cellStyle name="SAPBEXexcBad8" xfId="58221"/>
    <cellStyle name="SAPBEXexcBad8 2" xfId="58222"/>
    <cellStyle name="SAPBEXexcBad8 2 10" xfId="58223"/>
    <cellStyle name="SAPBEXexcBad8 2 11" xfId="58224"/>
    <cellStyle name="SAPBEXexcBad8 2 2" xfId="58225"/>
    <cellStyle name="SAPBEXexcBad8 2 3" xfId="58226"/>
    <cellStyle name="SAPBEXexcBad8 2 4" xfId="58227"/>
    <cellStyle name="SAPBEXexcBad8 2 5" xfId="58228"/>
    <cellStyle name="SAPBEXexcBad8 2 6" xfId="58229"/>
    <cellStyle name="SAPBEXexcBad8 2 7" xfId="58230"/>
    <cellStyle name="SAPBEXexcBad8 2 8" xfId="58231"/>
    <cellStyle name="SAPBEXexcBad8 2 9" xfId="58232"/>
    <cellStyle name="SAPBEXexcBad8 3" xfId="58233"/>
    <cellStyle name="SAPBEXexcBad8 4" xfId="58234"/>
    <cellStyle name="SAPBEXexcBad8 5" xfId="58235"/>
    <cellStyle name="SAPBEXexcBad8 6" xfId="58236"/>
    <cellStyle name="SAPBEXexcBad8 7" xfId="58237"/>
    <cellStyle name="SAPBEXexcBad9" xfId="58238"/>
    <cellStyle name="SAPBEXexcBad9 2" xfId="58239"/>
    <cellStyle name="SAPBEXexcBad9 2 10" xfId="58240"/>
    <cellStyle name="SAPBEXexcBad9 2 11" xfId="58241"/>
    <cellStyle name="SAPBEXexcBad9 2 2" xfId="58242"/>
    <cellStyle name="SAPBEXexcBad9 2 3" xfId="58243"/>
    <cellStyle name="SAPBEXexcBad9 2 4" xfId="58244"/>
    <cellStyle name="SAPBEXexcBad9 2 5" xfId="58245"/>
    <cellStyle name="SAPBEXexcBad9 2 6" xfId="58246"/>
    <cellStyle name="SAPBEXexcBad9 2 7" xfId="58247"/>
    <cellStyle name="SAPBEXexcBad9 2 8" xfId="58248"/>
    <cellStyle name="SAPBEXexcBad9 2 9" xfId="58249"/>
    <cellStyle name="SAPBEXexcBad9 3" xfId="58250"/>
    <cellStyle name="SAPBEXexcBad9 4" xfId="58251"/>
    <cellStyle name="SAPBEXexcBad9 5" xfId="58252"/>
    <cellStyle name="SAPBEXexcBad9 6" xfId="58253"/>
    <cellStyle name="SAPBEXexcBad9 7" xfId="58254"/>
    <cellStyle name="SAPBEXexcCritical4" xfId="58255"/>
    <cellStyle name="SAPBEXexcCritical4 2" xfId="58256"/>
    <cellStyle name="SAPBEXexcCritical4 2 10" xfId="58257"/>
    <cellStyle name="SAPBEXexcCritical4 2 11" xfId="58258"/>
    <cellStyle name="SAPBEXexcCritical4 2 2" xfId="58259"/>
    <cellStyle name="SAPBEXexcCritical4 2 3" xfId="58260"/>
    <cellStyle name="SAPBEXexcCritical4 2 4" xfId="58261"/>
    <cellStyle name="SAPBEXexcCritical4 2 5" xfId="58262"/>
    <cellStyle name="SAPBEXexcCritical4 2 6" xfId="58263"/>
    <cellStyle name="SAPBEXexcCritical4 2 7" xfId="58264"/>
    <cellStyle name="SAPBEXexcCritical4 2 8" xfId="58265"/>
    <cellStyle name="SAPBEXexcCritical4 2 9" xfId="58266"/>
    <cellStyle name="SAPBEXexcCritical4 3" xfId="58267"/>
    <cellStyle name="SAPBEXexcCritical4 4" xfId="58268"/>
    <cellStyle name="SAPBEXexcCritical4 5" xfId="58269"/>
    <cellStyle name="SAPBEXexcCritical4 6" xfId="58270"/>
    <cellStyle name="SAPBEXexcCritical4 7" xfId="58271"/>
    <cellStyle name="SAPBEXexcCritical5" xfId="58272"/>
    <cellStyle name="SAPBEXexcCritical5 2" xfId="58273"/>
    <cellStyle name="SAPBEXexcCritical5 2 10" xfId="58274"/>
    <cellStyle name="SAPBEXexcCritical5 2 11" xfId="58275"/>
    <cellStyle name="SAPBEXexcCritical5 2 2" xfId="58276"/>
    <cellStyle name="SAPBEXexcCritical5 2 3" xfId="58277"/>
    <cellStyle name="SAPBEXexcCritical5 2 4" xfId="58278"/>
    <cellStyle name="SAPBEXexcCritical5 2 5" xfId="58279"/>
    <cellStyle name="SAPBEXexcCritical5 2 6" xfId="58280"/>
    <cellStyle name="SAPBEXexcCritical5 2 7" xfId="58281"/>
    <cellStyle name="SAPBEXexcCritical5 2 8" xfId="58282"/>
    <cellStyle name="SAPBEXexcCritical5 2 9" xfId="58283"/>
    <cellStyle name="SAPBEXexcCritical5 3" xfId="58284"/>
    <cellStyle name="SAPBEXexcCritical5 4" xfId="58285"/>
    <cellStyle name="SAPBEXexcCritical5 5" xfId="58286"/>
    <cellStyle name="SAPBEXexcCritical5 6" xfId="58287"/>
    <cellStyle name="SAPBEXexcCritical5 7" xfId="58288"/>
    <cellStyle name="SAPBEXexcCritical6" xfId="58289"/>
    <cellStyle name="SAPBEXexcCritical6 2" xfId="58290"/>
    <cellStyle name="SAPBEXexcCritical6 2 10" xfId="58291"/>
    <cellStyle name="SAPBEXexcCritical6 2 11" xfId="58292"/>
    <cellStyle name="SAPBEXexcCritical6 2 2" xfId="58293"/>
    <cellStyle name="SAPBEXexcCritical6 2 3" xfId="58294"/>
    <cellStyle name="SAPBEXexcCritical6 2 4" xfId="58295"/>
    <cellStyle name="SAPBEXexcCritical6 2 5" xfId="58296"/>
    <cellStyle name="SAPBEXexcCritical6 2 6" xfId="58297"/>
    <cellStyle name="SAPBEXexcCritical6 2 7" xfId="58298"/>
    <cellStyle name="SAPBEXexcCritical6 2 8" xfId="58299"/>
    <cellStyle name="SAPBEXexcCritical6 2 9" xfId="58300"/>
    <cellStyle name="SAPBEXexcCritical6 3" xfId="58301"/>
    <cellStyle name="SAPBEXexcCritical6 4" xfId="58302"/>
    <cellStyle name="SAPBEXexcCritical6 5" xfId="58303"/>
    <cellStyle name="SAPBEXexcCritical6 6" xfId="58304"/>
    <cellStyle name="SAPBEXexcCritical6 7" xfId="58305"/>
    <cellStyle name="SAPBEXexcGood1" xfId="58306"/>
    <cellStyle name="SAPBEXexcGood1 2" xfId="58307"/>
    <cellStyle name="SAPBEXexcGood1 2 10" xfId="58308"/>
    <cellStyle name="SAPBEXexcGood1 2 11" xfId="58309"/>
    <cellStyle name="SAPBEXexcGood1 2 2" xfId="58310"/>
    <cellStyle name="SAPBEXexcGood1 2 3" xfId="58311"/>
    <cellStyle name="SAPBEXexcGood1 2 4" xfId="58312"/>
    <cellStyle name="SAPBEXexcGood1 2 5" xfId="58313"/>
    <cellStyle name="SAPBEXexcGood1 2 6" xfId="58314"/>
    <cellStyle name="SAPBEXexcGood1 2 7" xfId="58315"/>
    <cellStyle name="SAPBEXexcGood1 2 8" xfId="58316"/>
    <cellStyle name="SAPBEXexcGood1 2 9" xfId="58317"/>
    <cellStyle name="SAPBEXexcGood1 3" xfId="58318"/>
    <cellStyle name="SAPBEXexcGood1 4" xfId="58319"/>
    <cellStyle name="SAPBEXexcGood1 5" xfId="58320"/>
    <cellStyle name="SAPBEXexcGood1 6" xfId="58321"/>
    <cellStyle name="SAPBEXexcGood1 7" xfId="58322"/>
    <cellStyle name="SAPBEXexcGood2" xfId="58323"/>
    <cellStyle name="SAPBEXexcGood2 2" xfId="58324"/>
    <cellStyle name="SAPBEXexcGood2 2 10" xfId="58325"/>
    <cellStyle name="SAPBEXexcGood2 2 11" xfId="58326"/>
    <cellStyle name="SAPBEXexcGood2 2 2" xfId="58327"/>
    <cellStyle name="SAPBEXexcGood2 2 3" xfId="58328"/>
    <cellStyle name="SAPBEXexcGood2 2 4" xfId="58329"/>
    <cellStyle name="SAPBEXexcGood2 2 5" xfId="58330"/>
    <cellStyle name="SAPBEXexcGood2 2 6" xfId="58331"/>
    <cellStyle name="SAPBEXexcGood2 2 7" xfId="58332"/>
    <cellStyle name="SAPBEXexcGood2 2 8" xfId="58333"/>
    <cellStyle name="SAPBEXexcGood2 2 9" xfId="58334"/>
    <cellStyle name="SAPBEXexcGood2 3" xfId="58335"/>
    <cellStyle name="SAPBEXexcGood2 4" xfId="58336"/>
    <cellStyle name="SAPBEXexcGood2 5" xfId="58337"/>
    <cellStyle name="SAPBEXexcGood2 6" xfId="58338"/>
    <cellStyle name="SAPBEXexcGood2 7" xfId="58339"/>
    <cellStyle name="SAPBEXexcGood3" xfId="58340"/>
    <cellStyle name="SAPBEXexcGood3 2" xfId="58341"/>
    <cellStyle name="SAPBEXexcGood3 2 10" xfId="58342"/>
    <cellStyle name="SAPBEXexcGood3 2 11" xfId="58343"/>
    <cellStyle name="SAPBEXexcGood3 2 2" xfId="58344"/>
    <cellStyle name="SAPBEXexcGood3 2 3" xfId="58345"/>
    <cellStyle name="SAPBEXexcGood3 2 4" xfId="58346"/>
    <cellStyle name="SAPBEXexcGood3 2 5" xfId="58347"/>
    <cellStyle name="SAPBEXexcGood3 2 6" xfId="58348"/>
    <cellStyle name="SAPBEXexcGood3 2 7" xfId="58349"/>
    <cellStyle name="SAPBEXexcGood3 2 8" xfId="58350"/>
    <cellStyle name="SAPBEXexcGood3 2 9" xfId="58351"/>
    <cellStyle name="SAPBEXexcGood3 3" xfId="58352"/>
    <cellStyle name="SAPBEXexcGood3 4" xfId="58353"/>
    <cellStyle name="SAPBEXexcGood3 5" xfId="58354"/>
    <cellStyle name="SAPBEXexcGood3 6" xfId="58355"/>
    <cellStyle name="SAPBEXexcGood3 7" xfId="58356"/>
    <cellStyle name="SAPBEXfilterDrill" xfId="58357"/>
    <cellStyle name="SAPBEXfilterDrill 2" xfId="58358"/>
    <cellStyle name="SAPBEXfilterItem" xfId="58359"/>
    <cellStyle name="SAPBEXfilterItem 2" xfId="58360"/>
    <cellStyle name="SAPBEXfilterItem 2 2" xfId="58361"/>
    <cellStyle name="SAPBEXfilterItem 2 2 10" xfId="58362"/>
    <cellStyle name="SAPBEXfilterItem 2 2 11" xfId="58363"/>
    <cellStyle name="SAPBEXfilterItem 2 2 12" xfId="58364"/>
    <cellStyle name="SAPBEXfilterItem 2 2 13" xfId="58365"/>
    <cellStyle name="SAPBEXfilterItem 2 2 14" xfId="58366"/>
    <cellStyle name="SAPBEXfilterItem 2 2 2" xfId="58367"/>
    <cellStyle name="SAPBEXfilterItem 2 2 2 2" xfId="58368"/>
    <cellStyle name="SAPBEXfilterItem 2 2 2 3" xfId="58369"/>
    <cellStyle name="SAPBEXfilterItem 2 2 2 4" xfId="58370"/>
    <cellStyle name="SAPBEXfilterItem 2 2 2 5" xfId="58371"/>
    <cellStyle name="SAPBEXfilterItem 2 2 2 6" xfId="58372"/>
    <cellStyle name="SAPBEXfilterItem 2 2 2 7" xfId="58373"/>
    <cellStyle name="SAPBEXfilterItem 2 2 2 8" xfId="58374"/>
    <cellStyle name="SAPBEXfilterItem 2 2 2 9" xfId="58375"/>
    <cellStyle name="SAPBEXfilterItem 2 2 3" xfId="58376"/>
    <cellStyle name="SAPBEXfilterItem 2 2 4" xfId="58377"/>
    <cellStyle name="SAPBEXfilterItem 2 2 5" xfId="58378"/>
    <cellStyle name="SAPBEXfilterItem 2 2 6" xfId="58379"/>
    <cellStyle name="SAPBEXfilterItem 2 2 7" xfId="58380"/>
    <cellStyle name="SAPBEXfilterItem 2 2 8" xfId="58381"/>
    <cellStyle name="SAPBEXfilterItem 2 2 9" xfId="58382"/>
    <cellStyle name="SAPBEXfilterItem 2 3" xfId="58383"/>
    <cellStyle name="SAPBEXfilterItem 2 4" xfId="58384"/>
    <cellStyle name="SAPBEXfilterItem 2 5" xfId="58385"/>
    <cellStyle name="SAPBEXfilterItem 3" xfId="58386"/>
    <cellStyle name="SAPBEXfilterItem 3 10" xfId="58387"/>
    <cellStyle name="SAPBEXfilterItem 3 11" xfId="58388"/>
    <cellStyle name="SAPBEXfilterItem 3 12" xfId="58389"/>
    <cellStyle name="SAPBEXfilterItem 3 13" xfId="58390"/>
    <cellStyle name="SAPBEXfilterItem 3 14" xfId="58391"/>
    <cellStyle name="SAPBEXfilterItem 3 2" xfId="58392"/>
    <cellStyle name="SAPBEXfilterItem 3 2 2" xfId="58393"/>
    <cellStyle name="SAPBEXfilterItem 3 2 3" xfId="58394"/>
    <cellStyle name="SAPBEXfilterItem 3 2 4" xfId="58395"/>
    <cellStyle name="SAPBEXfilterItem 3 2 5" xfId="58396"/>
    <cellStyle name="SAPBEXfilterItem 3 2 6" xfId="58397"/>
    <cellStyle name="SAPBEXfilterItem 3 2 7" xfId="58398"/>
    <cellStyle name="SAPBEXfilterItem 3 2 8" xfId="58399"/>
    <cellStyle name="SAPBEXfilterItem 3 2 9" xfId="58400"/>
    <cellStyle name="SAPBEXfilterItem 3 3" xfId="58401"/>
    <cellStyle name="SAPBEXfilterItem 3 4" xfId="58402"/>
    <cellStyle name="SAPBEXfilterItem 3 5" xfId="58403"/>
    <cellStyle name="SAPBEXfilterItem 3 6" xfId="58404"/>
    <cellStyle name="SAPBEXfilterItem 3 7" xfId="58405"/>
    <cellStyle name="SAPBEXfilterItem 3 8" xfId="58406"/>
    <cellStyle name="SAPBEXfilterItem 3 9" xfId="58407"/>
    <cellStyle name="SAPBEXfilterItem 4" xfId="58408"/>
    <cellStyle name="SAPBEXfilterItem 5" xfId="58409"/>
    <cellStyle name="SAPBEXfilterItem 6" xfId="58410"/>
    <cellStyle name="SAPBEXfilterText" xfId="58411"/>
    <cellStyle name="SAPBEXfilterText 2" xfId="58412"/>
    <cellStyle name="SAPBEXformats" xfId="58413"/>
    <cellStyle name="SAPBEXformats 2" xfId="58414"/>
    <cellStyle name="SAPBEXformats 2 10" xfId="58415"/>
    <cellStyle name="SAPBEXformats 2 11" xfId="58416"/>
    <cellStyle name="SAPBEXformats 2 2" xfId="58417"/>
    <cellStyle name="SAPBEXformats 2 3" xfId="58418"/>
    <cellStyle name="SAPBEXformats 2 4" xfId="58419"/>
    <cellStyle name="SAPBEXformats 2 5" xfId="58420"/>
    <cellStyle name="SAPBEXformats 2 6" xfId="58421"/>
    <cellStyle name="SAPBEXformats 2 7" xfId="58422"/>
    <cellStyle name="SAPBEXformats 2 8" xfId="58423"/>
    <cellStyle name="SAPBEXformats 2 9" xfId="58424"/>
    <cellStyle name="SAPBEXformats 3" xfId="58425"/>
    <cellStyle name="SAPBEXformats 4" xfId="58426"/>
    <cellStyle name="SAPBEXformats 5" xfId="58427"/>
    <cellStyle name="SAPBEXformats 6" xfId="58428"/>
    <cellStyle name="SAPBEXformats 7" xfId="58429"/>
    <cellStyle name="SAPBEXheaderItem" xfId="58430"/>
    <cellStyle name="SAPBEXheaderText" xfId="58431"/>
    <cellStyle name="SAPBEXheaderText 2" xfId="58432"/>
    <cellStyle name="SAPBEXresData" xfId="58433"/>
    <cellStyle name="SAPBEXresData 2" xfId="58434"/>
    <cellStyle name="SAPBEXresData 2 10" xfId="58435"/>
    <cellStyle name="SAPBEXresData 2 11" xfId="58436"/>
    <cellStyle name="SAPBEXresData 2 2" xfId="58437"/>
    <cellStyle name="SAPBEXresData 2 3" xfId="58438"/>
    <cellStyle name="SAPBEXresData 2 4" xfId="58439"/>
    <cellStyle name="SAPBEXresData 2 5" xfId="58440"/>
    <cellStyle name="SAPBEXresData 2 6" xfId="58441"/>
    <cellStyle name="SAPBEXresData 2 7" xfId="58442"/>
    <cellStyle name="SAPBEXresData 2 8" xfId="58443"/>
    <cellStyle name="SAPBEXresData 2 9" xfId="58444"/>
    <cellStyle name="SAPBEXresData 3" xfId="58445"/>
    <cellStyle name="SAPBEXresData 4" xfId="58446"/>
    <cellStyle name="SAPBEXresData 5" xfId="58447"/>
    <cellStyle name="SAPBEXresData 6" xfId="58448"/>
    <cellStyle name="SAPBEXresData 7" xfId="58449"/>
    <cellStyle name="SAPBEXresDataEmph" xfId="58450"/>
    <cellStyle name="SAPBEXresDataEmph 2" xfId="58451"/>
    <cellStyle name="SAPBEXresDataEmph 2 10" xfId="58452"/>
    <cellStyle name="SAPBEXresDataEmph 2 11" xfId="58453"/>
    <cellStyle name="SAPBEXresDataEmph 2 2" xfId="58454"/>
    <cellStyle name="SAPBEXresDataEmph 2 3" xfId="58455"/>
    <cellStyle name="SAPBEXresDataEmph 2 4" xfId="58456"/>
    <cellStyle name="SAPBEXresDataEmph 2 5" xfId="58457"/>
    <cellStyle name="SAPBEXresDataEmph 2 6" xfId="58458"/>
    <cellStyle name="SAPBEXresDataEmph 2 7" xfId="58459"/>
    <cellStyle name="SAPBEXresDataEmph 2 8" xfId="58460"/>
    <cellStyle name="SAPBEXresDataEmph 2 9" xfId="58461"/>
    <cellStyle name="SAPBEXresDataEmph 3" xfId="58462"/>
    <cellStyle name="SAPBEXresDataEmph 4" xfId="58463"/>
    <cellStyle name="SAPBEXresDataEmph 5" xfId="58464"/>
    <cellStyle name="SAPBEXresDataEmph 6" xfId="58465"/>
    <cellStyle name="SAPBEXresDataEmph 7" xfId="58466"/>
    <cellStyle name="SAPBEXresItem" xfId="58467"/>
    <cellStyle name="SAPBEXresItem 2" xfId="58468"/>
    <cellStyle name="SAPBEXresItem 2 2" xfId="58469"/>
    <cellStyle name="SAPBEXresItem 2 2 10" xfId="58470"/>
    <cellStyle name="SAPBEXresItem 2 2 11" xfId="58471"/>
    <cellStyle name="SAPBEXresItem 2 2 12" xfId="58472"/>
    <cellStyle name="SAPBEXresItem 2 2 13" xfId="58473"/>
    <cellStyle name="SAPBEXresItem 2 2 14" xfId="58474"/>
    <cellStyle name="SAPBEXresItem 2 2 2" xfId="58475"/>
    <cellStyle name="SAPBEXresItem 2 2 2 10" xfId="58476"/>
    <cellStyle name="SAPBEXresItem 2 2 2 11" xfId="58477"/>
    <cellStyle name="SAPBEXresItem 2 2 2 2" xfId="58478"/>
    <cellStyle name="SAPBEXresItem 2 2 2 3" xfId="58479"/>
    <cellStyle name="SAPBEXresItem 2 2 2 4" xfId="58480"/>
    <cellStyle name="SAPBEXresItem 2 2 2 5" xfId="58481"/>
    <cellStyle name="SAPBEXresItem 2 2 2 6" xfId="58482"/>
    <cellStyle name="SAPBEXresItem 2 2 2 7" xfId="58483"/>
    <cellStyle name="SAPBEXresItem 2 2 2 8" xfId="58484"/>
    <cellStyle name="SAPBEXresItem 2 2 2 9" xfId="58485"/>
    <cellStyle name="SAPBEXresItem 2 2 3" xfId="58486"/>
    <cellStyle name="SAPBEXresItem 2 2 4" xfId="58487"/>
    <cellStyle name="SAPBEXresItem 2 2 5" xfId="58488"/>
    <cellStyle name="SAPBEXresItem 2 2 6" xfId="58489"/>
    <cellStyle name="SAPBEXresItem 2 2 7" xfId="58490"/>
    <cellStyle name="SAPBEXresItem 2 2 8" xfId="58491"/>
    <cellStyle name="SAPBEXresItem 2 2 9" xfId="58492"/>
    <cellStyle name="SAPBEXresItem 2 3" xfId="58493"/>
    <cellStyle name="SAPBEXresItem 2 4" xfId="58494"/>
    <cellStyle name="SAPBEXresItem 2 5" xfId="58495"/>
    <cellStyle name="SAPBEXresItem 2 6" xfId="58496"/>
    <cellStyle name="SAPBEXresItem 2 7" xfId="58497"/>
    <cellStyle name="SAPBEXresItem 3" xfId="58498"/>
    <cellStyle name="SAPBEXresItem 3 10" xfId="58499"/>
    <cellStyle name="SAPBEXresItem 3 11" xfId="58500"/>
    <cellStyle name="SAPBEXresItem 3 12" xfId="58501"/>
    <cellStyle name="SAPBEXresItem 3 13" xfId="58502"/>
    <cellStyle name="SAPBEXresItem 3 14" xfId="58503"/>
    <cellStyle name="SAPBEXresItem 3 2" xfId="58504"/>
    <cellStyle name="SAPBEXresItem 3 2 10" xfId="58505"/>
    <cellStyle name="SAPBEXresItem 3 2 11" xfId="58506"/>
    <cellStyle name="SAPBEXresItem 3 2 2" xfId="58507"/>
    <cellStyle name="SAPBEXresItem 3 2 3" xfId="58508"/>
    <cellStyle name="SAPBEXresItem 3 2 4" xfId="58509"/>
    <cellStyle name="SAPBEXresItem 3 2 5" xfId="58510"/>
    <cellStyle name="SAPBEXresItem 3 2 6" xfId="58511"/>
    <cellStyle name="SAPBEXresItem 3 2 7" xfId="58512"/>
    <cellStyle name="SAPBEXresItem 3 2 8" xfId="58513"/>
    <cellStyle name="SAPBEXresItem 3 2 9" xfId="58514"/>
    <cellStyle name="SAPBEXresItem 3 3" xfId="58515"/>
    <cellStyle name="SAPBEXresItem 3 4" xfId="58516"/>
    <cellStyle name="SAPBEXresItem 3 5" xfId="58517"/>
    <cellStyle name="SAPBEXresItem 3 6" xfId="58518"/>
    <cellStyle name="SAPBEXresItem 3 7" xfId="58519"/>
    <cellStyle name="SAPBEXresItem 3 8" xfId="58520"/>
    <cellStyle name="SAPBEXresItem 3 9" xfId="58521"/>
    <cellStyle name="SAPBEXresItem 4" xfId="58522"/>
    <cellStyle name="SAPBEXresItem 5" xfId="58523"/>
    <cellStyle name="SAPBEXresItem 6" xfId="58524"/>
    <cellStyle name="SAPBEXresItem 7" xfId="58525"/>
    <cellStyle name="SAPBEXresItem 8" xfId="58526"/>
    <cellStyle name="SAPBEXstdData" xfId="58527"/>
    <cellStyle name="SAPBEXstdData 2" xfId="58528"/>
    <cellStyle name="SAPBEXstdData 2 2" xfId="58529"/>
    <cellStyle name="SAPBEXstdData 2 2 10" xfId="58530"/>
    <cellStyle name="SAPBEXstdData 2 2 11" xfId="58531"/>
    <cellStyle name="SAPBEXstdData 2 2 2" xfId="58532"/>
    <cellStyle name="SAPBEXstdData 2 2 3" xfId="58533"/>
    <cellStyle name="SAPBEXstdData 2 2 4" xfId="58534"/>
    <cellStyle name="SAPBEXstdData 2 2 5" xfId="58535"/>
    <cellStyle name="SAPBEXstdData 2 2 6" xfId="58536"/>
    <cellStyle name="SAPBEXstdData 2 2 7" xfId="58537"/>
    <cellStyle name="SAPBEXstdData 2 2 8" xfId="58538"/>
    <cellStyle name="SAPBEXstdData 2 2 9" xfId="58539"/>
    <cellStyle name="SAPBEXstdData 2 3" xfId="58540"/>
    <cellStyle name="SAPBEXstdData 2 4" xfId="58541"/>
    <cellStyle name="SAPBEXstdData 2 5" xfId="58542"/>
    <cellStyle name="SAPBEXstdData 2 6" xfId="58543"/>
    <cellStyle name="SAPBEXstdData 2 7" xfId="58544"/>
    <cellStyle name="SAPBEXstdData 3" xfId="58545"/>
    <cellStyle name="SAPBEXstdData 3 2" xfId="58546"/>
    <cellStyle name="SAPBEXstdData 3 2 10" xfId="58547"/>
    <cellStyle name="SAPBEXstdData 3 2 11" xfId="58548"/>
    <cellStyle name="SAPBEXstdData 3 2 2" xfId="58549"/>
    <cellStyle name="SAPBEXstdData 3 2 3" xfId="58550"/>
    <cellStyle name="SAPBEXstdData 3 2 4" xfId="58551"/>
    <cellStyle name="SAPBEXstdData 3 2 5" xfId="58552"/>
    <cellStyle name="SAPBEXstdData 3 2 6" xfId="58553"/>
    <cellStyle name="SAPBEXstdData 3 2 7" xfId="58554"/>
    <cellStyle name="SAPBEXstdData 3 2 8" xfId="58555"/>
    <cellStyle name="SAPBEXstdData 3 2 9" xfId="58556"/>
    <cellStyle name="SAPBEXstdData 3 3" xfId="58557"/>
    <cellStyle name="SAPBEXstdData 3 4" xfId="58558"/>
    <cellStyle name="SAPBEXstdData 3 5" xfId="58559"/>
    <cellStyle name="SAPBEXstdData 3 6" xfId="58560"/>
    <cellStyle name="SAPBEXstdData 3 7" xfId="58561"/>
    <cellStyle name="SAPBEXstdData 4" xfId="58562"/>
    <cellStyle name="SAPBEXstdData 4 10" xfId="58563"/>
    <cellStyle name="SAPBEXstdData 4 11" xfId="58564"/>
    <cellStyle name="SAPBEXstdData 4 2" xfId="58565"/>
    <cellStyle name="SAPBEXstdData 4 3" xfId="58566"/>
    <cellStyle name="SAPBEXstdData 4 4" xfId="58567"/>
    <cellStyle name="SAPBEXstdData 4 5" xfId="58568"/>
    <cellStyle name="SAPBEXstdData 4 6" xfId="58569"/>
    <cellStyle name="SAPBEXstdData 4 7" xfId="58570"/>
    <cellStyle name="SAPBEXstdData 4 8" xfId="58571"/>
    <cellStyle name="SAPBEXstdData 4 9" xfId="58572"/>
    <cellStyle name="SAPBEXstdData 5" xfId="58573"/>
    <cellStyle name="SAPBEXstdData 6" xfId="58574"/>
    <cellStyle name="SAPBEXstdData 7" xfId="58575"/>
    <cellStyle name="SAPBEXstdData 8" xfId="58576"/>
    <cellStyle name="SAPBEXstdData 9" xfId="58577"/>
    <cellStyle name="SAPBEXstdDataEmph" xfId="58578"/>
    <cellStyle name="SAPBEXstdDataEmph 2" xfId="58579"/>
    <cellStyle name="SAPBEXstdDataEmph 2 10" xfId="58580"/>
    <cellStyle name="SAPBEXstdDataEmph 2 11" xfId="58581"/>
    <cellStyle name="SAPBEXstdDataEmph 2 2" xfId="58582"/>
    <cellStyle name="SAPBEXstdDataEmph 2 3" xfId="58583"/>
    <cellStyle name="SAPBEXstdDataEmph 2 4" xfId="58584"/>
    <cellStyle name="SAPBEXstdDataEmph 2 5" xfId="58585"/>
    <cellStyle name="SAPBEXstdDataEmph 2 6" xfId="58586"/>
    <cellStyle name="SAPBEXstdDataEmph 2 7" xfId="58587"/>
    <cellStyle name="SAPBEXstdDataEmph 2 8" xfId="58588"/>
    <cellStyle name="SAPBEXstdDataEmph 2 9" xfId="58589"/>
    <cellStyle name="SAPBEXstdDataEmph 3" xfId="58590"/>
    <cellStyle name="SAPBEXstdDataEmph 4" xfId="58591"/>
    <cellStyle name="SAPBEXstdDataEmph 5" xfId="58592"/>
    <cellStyle name="SAPBEXstdDataEmph 6" xfId="58593"/>
    <cellStyle name="SAPBEXstdDataEmph 7" xfId="58594"/>
    <cellStyle name="SAPBEXstdItem" xfId="58595"/>
    <cellStyle name="SAPBEXstdItem 2" xfId="58596"/>
    <cellStyle name="SAPBEXstdItem 2 10" xfId="58597"/>
    <cellStyle name="SAPBEXstdItem 2 11" xfId="58598"/>
    <cellStyle name="SAPBEXstdItem 2 2" xfId="58599"/>
    <cellStyle name="SAPBEXstdItem 2 3" xfId="58600"/>
    <cellStyle name="SAPBEXstdItem 2 4" xfId="58601"/>
    <cellStyle name="SAPBEXstdItem 2 5" xfId="58602"/>
    <cellStyle name="SAPBEXstdItem 2 6" xfId="58603"/>
    <cellStyle name="SAPBEXstdItem 2 7" xfId="58604"/>
    <cellStyle name="SAPBEXstdItem 2 8" xfId="58605"/>
    <cellStyle name="SAPBEXstdItem 2 9" xfId="58606"/>
    <cellStyle name="SAPBEXstdItem 3" xfId="58607"/>
    <cellStyle name="SAPBEXstdItem 4" xfId="58608"/>
    <cellStyle name="SAPBEXstdItem 5" xfId="58609"/>
    <cellStyle name="SAPBEXstdItem 6" xfId="58610"/>
    <cellStyle name="SAPBEXstdItem 7" xfId="58611"/>
    <cellStyle name="SAPBEXtitle" xfId="58612"/>
    <cellStyle name="SAPBEXundefined" xfId="58613"/>
    <cellStyle name="SAPBEXundefined 2" xfId="58614"/>
    <cellStyle name="SAPBEXundefined 2 10" xfId="58615"/>
    <cellStyle name="SAPBEXundefined 2 11" xfId="58616"/>
    <cellStyle name="SAPBEXundefined 2 2" xfId="58617"/>
    <cellStyle name="SAPBEXundefined 2 3" xfId="58618"/>
    <cellStyle name="SAPBEXundefined 2 4" xfId="58619"/>
    <cellStyle name="SAPBEXundefined 2 5" xfId="58620"/>
    <cellStyle name="SAPBEXundefined 2 6" xfId="58621"/>
    <cellStyle name="SAPBEXundefined 2 7" xfId="58622"/>
    <cellStyle name="SAPBEXundefined 2 8" xfId="58623"/>
    <cellStyle name="SAPBEXundefined 2 9" xfId="58624"/>
    <cellStyle name="SAPBEXundefined 3" xfId="58625"/>
    <cellStyle name="SAPBEXundefined 4" xfId="58626"/>
    <cellStyle name="SAPBEXundefined 5" xfId="58627"/>
    <cellStyle name="SAPBEXundefined 6" xfId="58628"/>
    <cellStyle name="SAPBEXundefined 7" xfId="58629"/>
    <cellStyle name="Savills Bold Heading" xfId="58630"/>
    <cellStyle name="Savills Bold Heading 2" xfId="58631"/>
    <cellStyle name="Schlecht" xfId="58632"/>
    <cellStyle name="secondary" xfId="58633"/>
    <cellStyle name="secondary 2" xfId="58634"/>
    <cellStyle name="secondary 2 10" xfId="58635"/>
    <cellStyle name="secondary 2 11" xfId="58636"/>
    <cellStyle name="secondary 2 12" xfId="58637"/>
    <cellStyle name="secondary 2 13" xfId="58638"/>
    <cellStyle name="secondary 2 14" xfId="58639"/>
    <cellStyle name="secondary 2 2" xfId="58640"/>
    <cellStyle name="secondary 2 2 2" xfId="58641"/>
    <cellStyle name="secondary 2 2 3" xfId="58642"/>
    <cellStyle name="secondary 2 2 4" xfId="58643"/>
    <cellStyle name="secondary 2 2 5" xfId="58644"/>
    <cellStyle name="secondary 2 2 6" xfId="58645"/>
    <cellStyle name="secondary 2 2 7" xfId="58646"/>
    <cellStyle name="secondary 2 3" xfId="58647"/>
    <cellStyle name="secondary 2 4" xfId="58648"/>
    <cellStyle name="secondary 2 5" xfId="58649"/>
    <cellStyle name="secondary 2 6" xfId="58650"/>
    <cellStyle name="secondary 2 7" xfId="58651"/>
    <cellStyle name="secondary 2 8" xfId="58652"/>
    <cellStyle name="secondary 2 9" xfId="58653"/>
    <cellStyle name="secondary 3" xfId="58654"/>
    <cellStyle name="secondary 3 2" xfId="58655"/>
    <cellStyle name="secondary 3 2 2" xfId="58656"/>
    <cellStyle name="secondary 3 2 3" xfId="58657"/>
    <cellStyle name="secondary 3 2 4" xfId="58658"/>
    <cellStyle name="secondary 3 2 5" xfId="58659"/>
    <cellStyle name="secondary 3 2 6" xfId="58660"/>
    <cellStyle name="secondary 3 2 7" xfId="58661"/>
    <cellStyle name="secondary 3 3" xfId="58662"/>
    <cellStyle name="secondary 3 4" xfId="58663"/>
    <cellStyle name="secondary 3 5" xfId="58664"/>
    <cellStyle name="secondary 3 6" xfId="58665"/>
    <cellStyle name="secondary 3 7" xfId="58666"/>
    <cellStyle name="secondary 3 8" xfId="58667"/>
    <cellStyle name="secondary 4" xfId="58668"/>
    <cellStyle name="secondary 5" xfId="58669"/>
    <cellStyle name="secondary 6" xfId="58670"/>
    <cellStyle name="secondary 7" xfId="58671"/>
    <cellStyle name="secondary 8" xfId="58672"/>
    <cellStyle name="SpecialHeader" xfId="58673"/>
    <cellStyle name="SpecialHeader 2" xfId="58674"/>
    <cellStyle name="SpecialHeader 3" xfId="58675"/>
    <cellStyle name="SpecialHeader 3 2" xfId="58676"/>
    <cellStyle name="SpecialHeader 4" xfId="58677"/>
    <cellStyle name="SpecialHeader 4 2" xfId="58678"/>
    <cellStyle name="SpecialHeader 5" xfId="58679"/>
    <cellStyle name="SpecialHeader_1.Current NTA NON HFM" xfId="58680"/>
    <cellStyle name="Standard" xfId="58681"/>
    <cellStyle name="Std_%" xfId="58682"/>
    <cellStyle name="Style 1" xfId="58683"/>
    <cellStyle name="Style 1 2" xfId="58684"/>
    <cellStyle name="Style 1 2 2" xfId="58685"/>
    <cellStyle name="Style 1 3" xfId="58686"/>
    <cellStyle name="Style 1 4" xfId="58687"/>
    <cellStyle name="Style 1_1. SOTI" xfId="58688"/>
    <cellStyle name="STYLE1" xfId="58689"/>
    <cellStyle name="style1 2" xfId="58690"/>
    <cellStyle name="STYLE1 3" xfId="58691"/>
    <cellStyle name="STYLE2" xfId="58692"/>
    <cellStyle name="STYLE3" xfId="58693"/>
    <cellStyle name="STYLE4" xfId="58694"/>
    <cellStyle name="STYLE5" xfId="58695"/>
    <cellStyle name="sub" xfId="58696"/>
    <cellStyle name="sub 2" xfId="58697"/>
    <cellStyle name="Sub Heading" xfId="58698"/>
    <cellStyle name="sub_1. Analyst Pack_Finance_FINAL" xfId="58699"/>
    <cellStyle name="SubHeader" xfId="58700"/>
    <cellStyle name="SUBMINOR ROW HEADING" xfId="58701"/>
    <cellStyle name="SubTotal" xfId="58702"/>
    <cellStyle name="Switch" xfId="58703"/>
    <cellStyle name="Switch 2" xfId="58704"/>
    <cellStyle name="T" xfId="58705"/>
    <cellStyle name="T 2" xfId="58706"/>
    <cellStyle name="Table Heading" xfId="58707"/>
    <cellStyle name="Table Heading 2" xfId="58708"/>
    <cellStyle name="Table Title" xfId="58709"/>
    <cellStyle name="Table Units" xfId="58710"/>
    <cellStyle name="Table Units 2" xfId="58711"/>
    <cellStyle name="Text" xfId="58712"/>
    <cellStyle name="Text Right" xfId="58713"/>
    <cellStyle name="Text Right 2" xfId="58714"/>
    <cellStyle name="Text Right 3" xfId="58715"/>
    <cellStyle name="TextDerived" xfId="58716"/>
    <cellStyle name="TextDerived 10" xfId="58717"/>
    <cellStyle name="TextDerived 11" xfId="58718"/>
    <cellStyle name="TextDerived 2" xfId="58719"/>
    <cellStyle name="TextDerived 2 2" xfId="58720"/>
    <cellStyle name="TextDerived 2 2 10" xfId="58721"/>
    <cellStyle name="TextDerived 2 2 11" xfId="58722"/>
    <cellStyle name="TextDerived 2 2 12" xfId="58723"/>
    <cellStyle name="TextDerived 2 2 13" xfId="58724"/>
    <cellStyle name="TextDerived 2 2 14" xfId="58725"/>
    <cellStyle name="TextDerived 2 2 2" xfId="58726"/>
    <cellStyle name="TextDerived 2 2 2 2" xfId="58727"/>
    <cellStyle name="TextDerived 2 2 2 3" xfId="58728"/>
    <cellStyle name="TextDerived 2 2 2 4" xfId="58729"/>
    <cellStyle name="TextDerived 2 2 2 5" xfId="58730"/>
    <cellStyle name="TextDerived 2 2 2 6" xfId="58731"/>
    <cellStyle name="TextDerived 2 2 2 7" xfId="58732"/>
    <cellStyle name="TextDerived 2 2 3" xfId="58733"/>
    <cellStyle name="TextDerived 2 2 4" xfId="58734"/>
    <cellStyle name="TextDerived 2 2 5" xfId="58735"/>
    <cellStyle name="TextDerived 2 2 6" xfId="58736"/>
    <cellStyle name="TextDerived 2 2 7" xfId="58737"/>
    <cellStyle name="TextDerived 2 2 8" xfId="58738"/>
    <cellStyle name="TextDerived 2 2 9" xfId="58739"/>
    <cellStyle name="TextDerived 2 3" xfId="58740"/>
    <cellStyle name="TextDerived 2 3 2" xfId="58741"/>
    <cellStyle name="TextDerived 2 3 2 2" xfId="58742"/>
    <cellStyle name="TextDerived 2 3 2 3" xfId="58743"/>
    <cellStyle name="TextDerived 2 3 2 4" xfId="58744"/>
    <cellStyle name="TextDerived 2 3 2 5" xfId="58745"/>
    <cellStyle name="TextDerived 2 3 2 6" xfId="58746"/>
    <cellStyle name="TextDerived 2 3 2 7" xfId="58747"/>
    <cellStyle name="TextDerived 2 3 3" xfId="58748"/>
    <cellStyle name="TextDerived 2 3 4" xfId="58749"/>
    <cellStyle name="TextDerived 2 3 5" xfId="58750"/>
    <cellStyle name="TextDerived 2 3 6" xfId="58751"/>
    <cellStyle name="TextDerived 2 3 7" xfId="58752"/>
    <cellStyle name="TextDerived 2 3 8" xfId="58753"/>
    <cellStyle name="TextDerived 2 4" xfId="58754"/>
    <cellStyle name="TextDerived 2 5" xfId="58755"/>
    <cellStyle name="TextDerived 2 6" xfId="58756"/>
    <cellStyle name="TextDerived 2 7" xfId="58757"/>
    <cellStyle name="TextDerived 2 8" xfId="58758"/>
    <cellStyle name="TextDerived 3" xfId="58759"/>
    <cellStyle name="TextDerived 3 2" xfId="58760"/>
    <cellStyle name="TextDerived 3 2 10" xfId="58761"/>
    <cellStyle name="TextDerived 3 2 11" xfId="58762"/>
    <cellStyle name="TextDerived 3 2 12" xfId="58763"/>
    <cellStyle name="TextDerived 3 2 13" xfId="58764"/>
    <cellStyle name="TextDerived 3 2 14" xfId="58765"/>
    <cellStyle name="TextDerived 3 2 2" xfId="58766"/>
    <cellStyle name="TextDerived 3 2 2 2" xfId="58767"/>
    <cellStyle name="TextDerived 3 2 2 3" xfId="58768"/>
    <cellStyle name="TextDerived 3 2 2 4" xfId="58769"/>
    <cellStyle name="TextDerived 3 2 2 5" xfId="58770"/>
    <cellStyle name="TextDerived 3 2 2 6" xfId="58771"/>
    <cellStyle name="TextDerived 3 2 2 7" xfId="58772"/>
    <cellStyle name="TextDerived 3 2 3" xfId="58773"/>
    <cellStyle name="TextDerived 3 2 4" xfId="58774"/>
    <cellStyle name="TextDerived 3 2 5" xfId="58775"/>
    <cellStyle name="TextDerived 3 2 6" xfId="58776"/>
    <cellStyle name="TextDerived 3 2 7" xfId="58777"/>
    <cellStyle name="TextDerived 3 2 8" xfId="58778"/>
    <cellStyle name="TextDerived 3 2 9" xfId="58779"/>
    <cellStyle name="TextDerived 3 3" xfId="58780"/>
    <cellStyle name="TextDerived 3 3 2" xfId="58781"/>
    <cellStyle name="TextDerived 3 3 2 2" xfId="58782"/>
    <cellStyle name="TextDerived 3 3 2 3" xfId="58783"/>
    <cellStyle name="TextDerived 3 3 2 4" xfId="58784"/>
    <cellStyle name="TextDerived 3 3 2 5" xfId="58785"/>
    <cellStyle name="TextDerived 3 3 2 6" xfId="58786"/>
    <cellStyle name="TextDerived 3 3 2 7" xfId="58787"/>
    <cellStyle name="TextDerived 3 3 3" xfId="58788"/>
    <cellStyle name="TextDerived 3 3 4" xfId="58789"/>
    <cellStyle name="TextDerived 3 3 5" xfId="58790"/>
    <cellStyle name="TextDerived 3 3 6" xfId="58791"/>
    <cellStyle name="TextDerived 3 3 7" xfId="58792"/>
    <cellStyle name="TextDerived 3 3 8" xfId="58793"/>
    <cellStyle name="TextDerived 3 4" xfId="58794"/>
    <cellStyle name="TextDerived 3 5" xfId="58795"/>
    <cellStyle name="TextDerived 3 6" xfId="58796"/>
    <cellStyle name="TextDerived 3 7" xfId="58797"/>
    <cellStyle name="TextDerived 3 8" xfId="58798"/>
    <cellStyle name="TextDerived 4" xfId="58799"/>
    <cellStyle name="TextDerived 4 2" xfId="58800"/>
    <cellStyle name="TextDerived 4 2 10" xfId="58801"/>
    <cellStyle name="TextDerived 4 2 11" xfId="58802"/>
    <cellStyle name="TextDerived 4 2 12" xfId="58803"/>
    <cellStyle name="TextDerived 4 2 13" xfId="58804"/>
    <cellStyle name="TextDerived 4 2 14" xfId="58805"/>
    <cellStyle name="TextDerived 4 2 2" xfId="58806"/>
    <cellStyle name="TextDerived 4 2 2 2" xfId="58807"/>
    <cellStyle name="TextDerived 4 2 2 3" xfId="58808"/>
    <cellStyle name="TextDerived 4 2 2 4" xfId="58809"/>
    <cellStyle name="TextDerived 4 2 2 5" xfId="58810"/>
    <cellStyle name="TextDerived 4 2 2 6" xfId="58811"/>
    <cellStyle name="TextDerived 4 2 2 7" xfId="58812"/>
    <cellStyle name="TextDerived 4 2 3" xfId="58813"/>
    <cellStyle name="TextDerived 4 2 4" xfId="58814"/>
    <cellStyle name="TextDerived 4 2 5" xfId="58815"/>
    <cellStyle name="TextDerived 4 2 6" xfId="58816"/>
    <cellStyle name="TextDerived 4 2 7" xfId="58817"/>
    <cellStyle name="TextDerived 4 2 8" xfId="58818"/>
    <cellStyle name="TextDerived 4 2 9" xfId="58819"/>
    <cellStyle name="TextDerived 4 3" xfId="58820"/>
    <cellStyle name="TextDerived 4 3 2" xfId="58821"/>
    <cellStyle name="TextDerived 4 3 2 2" xfId="58822"/>
    <cellStyle name="TextDerived 4 3 2 3" xfId="58823"/>
    <cellStyle name="TextDerived 4 3 2 4" xfId="58824"/>
    <cellStyle name="TextDerived 4 3 2 5" xfId="58825"/>
    <cellStyle name="TextDerived 4 3 2 6" xfId="58826"/>
    <cellStyle name="TextDerived 4 3 2 7" xfId="58827"/>
    <cellStyle name="TextDerived 4 3 3" xfId="58828"/>
    <cellStyle name="TextDerived 4 3 4" xfId="58829"/>
    <cellStyle name="TextDerived 4 3 5" xfId="58830"/>
    <cellStyle name="TextDerived 4 3 6" xfId="58831"/>
    <cellStyle name="TextDerived 4 3 7" xfId="58832"/>
    <cellStyle name="TextDerived 4 3 8" xfId="58833"/>
    <cellStyle name="TextDerived 4 4" xfId="58834"/>
    <cellStyle name="TextDerived 4 5" xfId="58835"/>
    <cellStyle name="TextDerived 4 6" xfId="58836"/>
    <cellStyle name="TextDerived 4 7" xfId="58837"/>
    <cellStyle name="TextDerived 4 8" xfId="58838"/>
    <cellStyle name="TextDerived 5" xfId="58839"/>
    <cellStyle name="TextDerived 5 10" xfId="58840"/>
    <cellStyle name="TextDerived 5 11" xfId="58841"/>
    <cellStyle name="TextDerived 5 12" xfId="58842"/>
    <cellStyle name="TextDerived 5 13" xfId="58843"/>
    <cellStyle name="TextDerived 5 14" xfId="58844"/>
    <cellStyle name="TextDerived 5 2" xfId="58845"/>
    <cellStyle name="TextDerived 5 2 2" xfId="58846"/>
    <cellStyle name="TextDerived 5 2 3" xfId="58847"/>
    <cellStyle name="TextDerived 5 2 4" xfId="58848"/>
    <cellStyle name="TextDerived 5 2 5" xfId="58849"/>
    <cellStyle name="TextDerived 5 2 6" xfId="58850"/>
    <cellStyle name="TextDerived 5 2 7" xfId="58851"/>
    <cellStyle name="TextDerived 5 3" xfId="58852"/>
    <cellStyle name="TextDerived 5 4" xfId="58853"/>
    <cellStyle name="TextDerived 5 5" xfId="58854"/>
    <cellStyle name="TextDerived 5 6" xfId="58855"/>
    <cellStyle name="TextDerived 5 7" xfId="58856"/>
    <cellStyle name="TextDerived 5 8" xfId="58857"/>
    <cellStyle name="TextDerived 5 9" xfId="58858"/>
    <cellStyle name="TextDerived 6" xfId="58859"/>
    <cellStyle name="TextDerived 6 2" xfId="58860"/>
    <cellStyle name="TextDerived 6 2 2" xfId="58861"/>
    <cellStyle name="TextDerived 6 2 3" xfId="58862"/>
    <cellStyle name="TextDerived 6 2 4" xfId="58863"/>
    <cellStyle name="TextDerived 6 2 5" xfId="58864"/>
    <cellStyle name="TextDerived 6 2 6" xfId="58865"/>
    <cellStyle name="TextDerived 6 2 7" xfId="58866"/>
    <cellStyle name="TextDerived 6 3" xfId="58867"/>
    <cellStyle name="TextDerived 6 4" xfId="58868"/>
    <cellStyle name="TextDerived 6 5" xfId="58869"/>
    <cellStyle name="TextDerived 6 6" xfId="58870"/>
    <cellStyle name="TextDerived 6 7" xfId="58871"/>
    <cellStyle name="TextDerived 6 8" xfId="58872"/>
    <cellStyle name="TextDerived 7" xfId="58873"/>
    <cellStyle name="TextDerived 8" xfId="58874"/>
    <cellStyle name="TextDerived 9" xfId="58875"/>
    <cellStyle name="TextInput" xfId="58876"/>
    <cellStyle name="TextInput 10" xfId="58877"/>
    <cellStyle name="TextInput 11" xfId="58878"/>
    <cellStyle name="TextInput 2" xfId="58879"/>
    <cellStyle name="TextInput 2 2" xfId="58880"/>
    <cellStyle name="TextInput 2 2 10" xfId="58881"/>
    <cellStyle name="TextInput 2 2 11" xfId="58882"/>
    <cellStyle name="TextInput 2 2 12" xfId="58883"/>
    <cellStyle name="TextInput 2 2 13" xfId="58884"/>
    <cellStyle name="TextInput 2 2 14" xfId="58885"/>
    <cellStyle name="TextInput 2 2 2" xfId="58886"/>
    <cellStyle name="TextInput 2 2 2 2" xfId="58887"/>
    <cellStyle name="TextInput 2 2 2 3" xfId="58888"/>
    <cellStyle name="TextInput 2 2 2 4" xfId="58889"/>
    <cellStyle name="TextInput 2 2 2 5" xfId="58890"/>
    <cellStyle name="TextInput 2 2 2 6" xfId="58891"/>
    <cellStyle name="TextInput 2 2 2 7" xfId="58892"/>
    <cellStyle name="TextInput 2 2 3" xfId="58893"/>
    <cellStyle name="TextInput 2 2 4" xfId="58894"/>
    <cellStyle name="TextInput 2 2 5" xfId="58895"/>
    <cellStyle name="TextInput 2 2 6" xfId="58896"/>
    <cellStyle name="TextInput 2 2 7" xfId="58897"/>
    <cellStyle name="TextInput 2 2 8" xfId="58898"/>
    <cellStyle name="TextInput 2 2 9" xfId="58899"/>
    <cellStyle name="TextInput 2 3" xfId="58900"/>
    <cellStyle name="TextInput 2 3 2" xfId="58901"/>
    <cellStyle name="TextInput 2 3 2 2" xfId="58902"/>
    <cellStyle name="TextInput 2 3 2 3" xfId="58903"/>
    <cellStyle name="TextInput 2 3 2 4" xfId="58904"/>
    <cellStyle name="TextInput 2 3 2 5" xfId="58905"/>
    <cellStyle name="TextInput 2 3 2 6" xfId="58906"/>
    <cellStyle name="TextInput 2 3 2 7" xfId="58907"/>
    <cellStyle name="TextInput 2 3 3" xfId="58908"/>
    <cellStyle name="TextInput 2 3 4" xfId="58909"/>
    <cellStyle name="TextInput 2 3 5" xfId="58910"/>
    <cellStyle name="TextInput 2 3 6" xfId="58911"/>
    <cellStyle name="TextInput 2 3 7" xfId="58912"/>
    <cellStyle name="TextInput 2 3 8" xfId="58913"/>
    <cellStyle name="TextInput 2 4" xfId="58914"/>
    <cellStyle name="TextInput 2 5" xfId="58915"/>
    <cellStyle name="TextInput 2 6" xfId="58916"/>
    <cellStyle name="TextInput 2 7" xfId="58917"/>
    <cellStyle name="TextInput 2 8" xfId="58918"/>
    <cellStyle name="TextInput 3" xfId="58919"/>
    <cellStyle name="TextInput 3 2" xfId="58920"/>
    <cellStyle name="TextInput 3 2 10" xfId="58921"/>
    <cellStyle name="TextInput 3 2 11" xfId="58922"/>
    <cellStyle name="TextInput 3 2 12" xfId="58923"/>
    <cellStyle name="TextInput 3 2 13" xfId="58924"/>
    <cellStyle name="TextInput 3 2 14" xfId="58925"/>
    <cellStyle name="TextInput 3 2 2" xfId="58926"/>
    <cellStyle name="TextInput 3 2 2 2" xfId="58927"/>
    <cellStyle name="TextInput 3 2 2 3" xfId="58928"/>
    <cellStyle name="TextInput 3 2 2 4" xfId="58929"/>
    <cellStyle name="TextInput 3 2 2 5" xfId="58930"/>
    <cellStyle name="TextInput 3 2 2 6" xfId="58931"/>
    <cellStyle name="TextInput 3 2 2 7" xfId="58932"/>
    <cellStyle name="TextInput 3 2 3" xfId="58933"/>
    <cellStyle name="TextInput 3 2 4" xfId="58934"/>
    <cellStyle name="TextInput 3 2 5" xfId="58935"/>
    <cellStyle name="TextInput 3 2 6" xfId="58936"/>
    <cellStyle name="TextInput 3 2 7" xfId="58937"/>
    <cellStyle name="TextInput 3 2 8" xfId="58938"/>
    <cellStyle name="TextInput 3 2 9" xfId="58939"/>
    <cellStyle name="TextInput 3 3" xfId="58940"/>
    <cellStyle name="TextInput 3 3 2" xfId="58941"/>
    <cellStyle name="TextInput 3 3 2 2" xfId="58942"/>
    <cellStyle name="TextInput 3 3 2 3" xfId="58943"/>
    <cellStyle name="TextInput 3 3 2 4" xfId="58944"/>
    <cellStyle name="TextInput 3 3 2 5" xfId="58945"/>
    <cellStyle name="TextInput 3 3 2 6" xfId="58946"/>
    <cellStyle name="TextInput 3 3 2 7" xfId="58947"/>
    <cellStyle name="TextInput 3 3 3" xfId="58948"/>
    <cellStyle name="TextInput 3 3 4" xfId="58949"/>
    <cellStyle name="TextInput 3 3 5" xfId="58950"/>
    <cellStyle name="TextInput 3 3 6" xfId="58951"/>
    <cellStyle name="TextInput 3 3 7" xfId="58952"/>
    <cellStyle name="TextInput 3 3 8" xfId="58953"/>
    <cellStyle name="TextInput 3 4" xfId="58954"/>
    <cellStyle name="TextInput 3 5" xfId="58955"/>
    <cellStyle name="TextInput 3 6" xfId="58956"/>
    <cellStyle name="TextInput 3 7" xfId="58957"/>
    <cellStyle name="TextInput 3 8" xfId="58958"/>
    <cellStyle name="TextInput 4" xfId="58959"/>
    <cellStyle name="TextInput 4 2" xfId="58960"/>
    <cellStyle name="TextInput 4 2 10" xfId="58961"/>
    <cellStyle name="TextInput 4 2 11" xfId="58962"/>
    <cellStyle name="TextInput 4 2 12" xfId="58963"/>
    <cellStyle name="TextInput 4 2 13" xfId="58964"/>
    <cellStyle name="TextInput 4 2 14" xfId="58965"/>
    <cellStyle name="TextInput 4 2 2" xfId="58966"/>
    <cellStyle name="TextInput 4 2 2 2" xfId="58967"/>
    <cellStyle name="TextInput 4 2 2 3" xfId="58968"/>
    <cellStyle name="TextInput 4 2 2 4" xfId="58969"/>
    <cellStyle name="TextInput 4 2 2 5" xfId="58970"/>
    <cellStyle name="TextInput 4 2 2 6" xfId="58971"/>
    <cellStyle name="TextInput 4 2 2 7" xfId="58972"/>
    <cellStyle name="TextInput 4 2 3" xfId="58973"/>
    <cellStyle name="TextInput 4 2 4" xfId="58974"/>
    <cellStyle name="TextInput 4 2 5" xfId="58975"/>
    <cellStyle name="TextInput 4 2 6" xfId="58976"/>
    <cellStyle name="TextInput 4 2 7" xfId="58977"/>
    <cellStyle name="TextInput 4 2 8" xfId="58978"/>
    <cellStyle name="TextInput 4 2 9" xfId="58979"/>
    <cellStyle name="TextInput 4 3" xfId="58980"/>
    <cellStyle name="TextInput 4 3 2" xfId="58981"/>
    <cellStyle name="TextInput 4 3 2 2" xfId="58982"/>
    <cellStyle name="TextInput 4 3 2 3" xfId="58983"/>
    <cellStyle name="TextInput 4 3 2 4" xfId="58984"/>
    <cellStyle name="TextInput 4 3 2 5" xfId="58985"/>
    <cellStyle name="TextInput 4 3 2 6" xfId="58986"/>
    <cellStyle name="TextInput 4 3 2 7" xfId="58987"/>
    <cellStyle name="TextInput 4 3 3" xfId="58988"/>
    <cellStyle name="TextInput 4 3 4" xfId="58989"/>
    <cellStyle name="TextInput 4 3 5" xfId="58990"/>
    <cellStyle name="TextInput 4 3 6" xfId="58991"/>
    <cellStyle name="TextInput 4 3 7" xfId="58992"/>
    <cellStyle name="TextInput 4 3 8" xfId="58993"/>
    <cellStyle name="TextInput 4 4" xfId="58994"/>
    <cellStyle name="TextInput 4 5" xfId="58995"/>
    <cellStyle name="TextInput 4 6" xfId="58996"/>
    <cellStyle name="TextInput 4 7" xfId="58997"/>
    <cellStyle name="TextInput 4 8" xfId="58998"/>
    <cellStyle name="TextInput 5" xfId="58999"/>
    <cellStyle name="TextInput 5 10" xfId="59000"/>
    <cellStyle name="TextInput 5 11" xfId="59001"/>
    <cellStyle name="TextInput 5 12" xfId="59002"/>
    <cellStyle name="TextInput 5 13" xfId="59003"/>
    <cellStyle name="TextInput 5 14" xfId="59004"/>
    <cellStyle name="TextInput 5 2" xfId="59005"/>
    <cellStyle name="TextInput 5 2 2" xfId="59006"/>
    <cellStyle name="TextInput 5 2 3" xfId="59007"/>
    <cellStyle name="TextInput 5 2 4" xfId="59008"/>
    <cellStyle name="TextInput 5 2 5" xfId="59009"/>
    <cellStyle name="TextInput 5 2 6" xfId="59010"/>
    <cellStyle name="TextInput 5 2 7" xfId="59011"/>
    <cellStyle name="TextInput 5 3" xfId="59012"/>
    <cellStyle name="TextInput 5 4" xfId="59013"/>
    <cellStyle name="TextInput 5 5" xfId="59014"/>
    <cellStyle name="TextInput 5 6" xfId="59015"/>
    <cellStyle name="TextInput 5 7" xfId="59016"/>
    <cellStyle name="TextInput 5 8" xfId="59017"/>
    <cellStyle name="TextInput 5 9" xfId="59018"/>
    <cellStyle name="TextInput 6" xfId="59019"/>
    <cellStyle name="TextInput 6 2" xfId="59020"/>
    <cellStyle name="TextInput 6 2 2" xfId="59021"/>
    <cellStyle name="TextInput 6 2 3" xfId="59022"/>
    <cellStyle name="TextInput 6 2 4" xfId="59023"/>
    <cellStyle name="TextInput 6 2 5" xfId="59024"/>
    <cellStyle name="TextInput 6 2 6" xfId="59025"/>
    <cellStyle name="TextInput 6 2 7" xfId="59026"/>
    <cellStyle name="TextInput 6 3" xfId="59027"/>
    <cellStyle name="TextInput 6 4" xfId="59028"/>
    <cellStyle name="TextInput 6 5" xfId="59029"/>
    <cellStyle name="TextInput 6 6" xfId="59030"/>
    <cellStyle name="TextInput 6 7" xfId="59031"/>
    <cellStyle name="TextInput 6 8" xfId="59032"/>
    <cellStyle name="TextInput 7" xfId="59033"/>
    <cellStyle name="TextInput 8" xfId="59034"/>
    <cellStyle name="TextInput 9" xfId="59035"/>
    <cellStyle name="TextTab1Input" xfId="59036"/>
    <cellStyle name="TextTab2Input" xfId="59037"/>
    <cellStyle name="TextVBA" xfId="59038"/>
    <cellStyle name="TextVBA 10" xfId="59039"/>
    <cellStyle name="TextVBA 11" xfId="59040"/>
    <cellStyle name="TextVBA 2" xfId="59041"/>
    <cellStyle name="TextVBA 2 2" xfId="59042"/>
    <cellStyle name="TextVBA 2 2 10" xfId="59043"/>
    <cellStyle name="TextVBA 2 2 11" xfId="59044"/>
    <cellStyle name="TextVBA 2 2 12" xfId="59045"/>
    <cellStyle name="TextVBA 2 2 13" xfId="59046"/>
    <cellStyle name="TextVBA 2 2 14" xfId="59047"/>
    <cellStyle name="TextVBA 2 2 2" xfId="59048"/>
    <cellStyle name="TextVBA 2 2 2 2" xfId="59049"/>
    <cellStyle name="TextVBA 2 2 2 3" xfId="59050"/>
    <cellStyle name="TextVBA 2 2 2 4" xfId="59051"/>
    <cellStyle name="TextVBA 2 2 2 5" xfId="59052"/>
    <cellStyle name="TextVBA 2 2 2 6" xfId="59053"/>
    <cellStyle name="TextVBA 2 2 2 7" xfId="59054"/>
    <cellStyle name="TextVBA 2 2 3" xfId="59055"/>
    <cellStyle name="TextVBA 2 2 4" xfId="59056"/>
    <cellStyle name="TextVBA 2 2 5" xfId="59057"/>
    <cellStyle name="TextVBA 2 2 6" xfId="59058"/>
    <cellStyle name="TextVBA 2 2 7" xfId="59059"/>
    <cellStyle name="TextVBA 2 2 8" xfId="59060"/>
    <cellStyle name="TextVBA 2 2 9" xfId="59061"/>
    <cellStyle name="TextVBA 2 3" xfId="59062"/>
    <cellStyle name="TextVBA 2 3 2" xfId="59063"/>
    <cellStyle name="TextVBA 2 3 2 2" xfId="59064"/>
    <cellStyle name="TextVBA 2 3 2 3" xfId="59065"/>
    <cellStyle name="TextVBA 2 3 2 4" xfId="59066"/>
    <cellStyle name="TextVBA 2 3 2 5" xfId="59067"/>
    <cellStyle name="TextVBA 2 3 2 6" xfId="59068"/>
    <cellStyle name="TextVBA 2 3 2 7" xfId="59069"/>
    <cellStyle name="TextVBA 2 3 3" xfId="59070"/>
    <cellStyle name="TextVBA 2 3 4" xfId="59071"/>
    <cellStyle name="TextVBA 2 3 5" xfId="59072"/>
    <cellStyle name="TextVBA 2 3 6" xfId="59073"/>
    <cellStyle name="TextVBA 2 3 7" xfId="59074"/>
    <cellStyle name="TextVBA 2 3 8" xfId="59075"/>
    <cellStyle name="TextVBA 2 4" xfId="59076"/>
    <cellStyle name="TextVBA 2 5" xfId="59077"/>
    <cellStyle name="TextVBA 2 6" xfId="59078"/>
    <cellStyle name="TextVBA 2 7" xfId="59079"/>
    <cellStyle name="TextVBA 2 8" xfId="59080"/>
    <cellStyle name="TextVBA 3" xfId="59081"/>
    <cellStyle name="TextVBA 3 2" xfId="59082"/>
    <cellStyle name="TextVBA 3 2 10" xfId="59083"/>
    <cellStyle name="TextVBA 3 2 11" xfId="59084"/>
    <cellStyle name="TextVBA 3 2 12" xfId="59085"/>
    <cellStyle name="TextVBA 3 2 13" xfId="59086"/>
    <cellStyle name="TextVBA 3 2 14" xfId="59087"/>
    <cellStyle name="TextVBA 3 2 2" xfId="59088"/>
    <cellStyle name="TextVBA 3 2 2 2" xfId="59089"/>
    <cellStyle name="TextVBA 3 2 2 3" xfId="59090"/>
    <cellStyle name="TextVBA 3 2 2 4" xfId="59091"/>
    <cellStyle name="TextVBA 3 2 2 5" xfId="59092"/>
    <cellStyle name="TextVBA 3 2 2 6" xfId="59093"/>
    <cellStyle name="TextVBA 3 2 2 7" xfId="59094"/>
    <cellStyle name="TextVBA 3 2 3" xfId="59095"/>
    <cellStyle name="TextVBA 3 2 4" xfId="59096"/>
    <cellStyle name="TextVBA 3 2 5" xfId="59097"/>
    <cellStyle name="TextVBA 3 2 6" xfId="59098"/>
    <cellStyle name="TextVBA 3 2 7" xfId="59099"/>
    <cellStyle name="TextVBA 3 2 8" xfId="59100"/>
    <cellStyle name="TextVBA 3 2 9" xfId="59101"/>
    <cellStyle name="TextVBA 3 3" xfId="59102"/>
    <cellStyle name="TextVBA 3 3 2" xfId="59103"/>
    <cellStyle name="TextVBA 3 3 2 2" xfId="59104"/>
    <cellStyle name="TextVBA 3 3 2 3" xfId="59105"/>
    <cellStyle name="TextVBA 3 3 2 4" xfId="59106"/>
    <cellStyle name="TextVBA 3 3 2 5" xfId="59107"/>
    <cellStyle name="TextVBA 3 3 2 6" xfId="59108"/>
    <cellStyle name="TextVBA 3 3 2 7" xfId="59109"/>
    <cellStyle name="TextVBA 3 3 3" xfId="59110"/>
    <cellStyle name="TextVBA 3 3 4" xfId="59111"/>
    <cellStyle name="TextVBA 3 3 5" xfId="59112"/>
    <cellStyle name="TextVBA 3 3 6" xfId="59113"/>
    <cellStyle name="TextVBA 3 3 7" xfId="59114"/>
    <cellStyle name="TextVBA 3 3 8" xfId="59115"/>
    <cellStyle name="TextVBA 3 4" xfId="59116"/>
    <cellStyle name="TextVBA 3 5" xfId="59117"/>
    <cellStyle name="TextVBA 3 6" xfId="59118"/>
    <cellStyle name="TextVBA 3 7" xfId="59119"/>
    <cellStyle name="TextVBA 3 8" xfId="59120"/>
    <cellStyle name="TextVBA 4" xfId="59121"/>
    <cellStyle name="TextVBA 4 2" xfId="59122"/>
    <cellStyle name="TextVBA 4 2 10" xfId="59123"/>
    <cellStyle name="TextVBA 4 2 11" xfId="59124"/>
    <cellStyle name="TextVBA 4 2 12" xfId="59125"/>
    <cellStyle name="TextVBA 4 2 13" xfId="59126"/>
    <cellStyle name="TextVBA 4 2 14" xfId="59127"/>
    <cellStyle name="TextVBA 4 2 2" xfId="59128"/>
    <cellStyle name="TextVBA 4 2 2 2" xfId="59129"/>
    <cellStyle name="TextVBA 4 2 2 3" xfId="59130"/>
    <cellStyle name="TextVBA 4 2 2 4" xfId="59131"/>
    <cellStyle name="TextVBA 4 2 2 5" xfId="59132"/>
    <cellStyle name="TextVBA 4 2 2 6" xfId="59133"/>
    <cellStyle name="TextVBA 4 2 2 7" xfId="59134"/>
    <cellStyle name="TextVBA 4 2 3" xfId="59135"/>
    <cellStyle name="TextVBA 4 2 4" xfId="59136"/>
    <cellStyle name="TextVBA 4 2 5" xfId="59137"/>
    <cellStyle name="TextVBA 4 2 6" xfId="59138"/>
    <cellStyle name="TextVBA 4 2 7" xfId="59139"/>
    <cellStyle name="TextVBA 4 2 8" xfId="59140"/>
    <cellStyle name="TextVBA 4 2 9" xfId="59141"/>
    <cellStyle name="TextVBA 4 3" xfId="59142"/>
    <cellStyle name="TextVBA 4 3 2" xfId="59143"/>
    <cellStyle name="TextVBA 4 3 2 2" xfId="59144"/>
    <cellStyle name="TextVBA 4 3 2 3" xfId="59145"/>
    <cellStyle name="TextVBA 4 3 2 4" xfId="59146"/>
    <cellStyle name="TextVBA 4 3 2 5" xfId="59147"/>
    <cellStyle name="TextVBA 4 3 2 6" xfId="59148"/>
    <cellStyle name="TextVBA 4 3 2 7" xfId="59149"/>
    <cellStyle name="TextVBA 4 3 3" xfId="59150"/>
    <cellStyle name="TextVBA 4 3 4" xfId="59151"/>
    <cellStyle name="TextVBA 4 3 5" xfId="59152"/>
    <cellStyle name="TextVBA 4 3 6" xfId="59153"/>
    <cellStyle name="TextVBA 4 3 7" xfId="59154"/>
    <cellStyle name="TextVBA 4 3 8" xfId="59155"/>
    <cellStyle name="TextVBA 4 4" xfId="59156"/>
    <cellStyle name="TextVBA 4 5" xfId="59157"/>
    <cellStyle name="TextVBA 4 6" xfId="59158"/>
    <cellStyle name="TextVBA 4 7" xfId="59159"/>
    <cellStyle name="TextVBA 4 8" xfId="59160"/>
    <cellStyle name="TextVBA 5" xfId="59161"/>
    <cellStyle name="TextVBA 5 10" xfId="59162"/>
    <cellStyle name="TextVBA 5 11" xfId="59163"/>
    <cellStyle name="TextVBA 5 12" xfId="59164"/>
    <cellStyle name="TextVBA 5 13" xfId="59165"/>
    <cellStyle name="TextVBA 5 14" xfId="59166"/>
    <cellStyle name="TextVBA 5 2" xfId="59167"/>
    <cellStyle name="TextVBA 5 2 2" xfId="59168"/>
    <cellStyle name="TextVBA 5 2 3" xfId="59169"/>
    <cellStyle name="TextVBA 5 2 4" xfId="59170"/>
    <cellStyle name="TextVBA 5 2 5" xfId="59171"/>
    <cellStyle name="TextVBA 5 2 6" xfId="59172"/>
    <cellStyle name="TextVBA 5 2 7" xfId="59173"/>
    <cellStyle name="TextVBA 5 3" xfId="59174"/>
    <cellStyle name="TextVBA 5 4" xfId="59175"/>
    <cellStyle name="TextVBA 5 5" xfId="59176"/>
    <cellStyle name="TextVBA 5 6" xfId="59177"/>
    <cellStyle name="TextVBA 5 7" xfId="59178"/>
    <cellStyle name="TextVBA 5 8" xfId="59179"/>
    <cellStyle name="TextVBA 5 9" xfId="59180"/>
    <cellStyle name="TextVBA 6" xfId="59181"/>
    <cellStyle name="TextVBA 6 2" xfId="59182"/>
    <cellStyle name="TextVBA 6 2 2" xfId="59183"/>
    <cellStyle name="TextVBA 6 2 3" xfId="59184"/>
    <cellStyle name="TextVBA 6 2 4" xfId="59185"/>
    <cellStyle name="TextVBA 6 2 5" xfId="59186"/>
    <cellStyle name="TextVBA 6 2 6" xfId="59187"/>
    <cellStyle name="TextVBA 6 2 7" xfId="59188"/>
    <cellStyle name="TextVBA 6 3" xfId="59189"/>
    <cellStyle name="TextVBA 6 4" xfId="59190"/>
    <cellStyle name="TextVBA 6 5" xfId="59191"/>
    <cellStyle name="TextVBA 6 6" xfId="59192"/>
    <cellStyle name="TextVBA 6 7" xfId="59193"/>
    <cellStyle name="TextVBA 6 8" xfId="59194"/>
    <cellStyle name="TextVBA 7" xfId="59195"/>
    <cellStyle name="TextVBA 8" xfId="59196"/>
    <cellStyle name="TextVBA 9" xfId="59197"/>
    <cellStyle name="Tickmark" xfId="59198"/>
    <cellStyle name="Tim" xfId="59199"/>
    <cellStyle name="Tim 2" xfId="59200"/>
    <cellStyle name="TIME" xfId="59201"/>
    <cellStyle name="TIME 2" xfId="59202"/>
    <cellStyle name="Times 12" xfId="59203"/>
    <cellStyle name="Times New Roman" xfId="59204"/>
    <cellStyle name="Times New Roman 2" xfId="59205"/>
    <cellStyle name="Title 2" xfId="59206"/>
    <cellStyle name="Title 2 2" xfId="59207"/>
    <cellStyle name="Title 2 3" xfId="59208"/>
    <cellStyle name="Title 3" xfId="59209"/>
    <cellStyle name="Title 4" xfId="59210"/>
    <cellStyle name="Title1" xfId="59211"/>
    <cellStyle name="TitleBars" xfId="59212"/>
    <cellStyle name="TitleOther" xfId="59213"/>
    <cellStyle name="Total 1" xfId="59214"/>
    <cellStyle name="Total 1 2" xfId="59215"/>
    <cellStyle name="Total 1 2 2" xfId="59216"/>
    <cellStyle name="Total 1 2 2 10" xfId="59217"/>
    <cellStyle name="Total 1 2 2 11" xfId="59218"/>
    <cellStyle name="Total 1 2 2 12" xfId="59219"/>
    <cellStyle name="Total 1 2 2 13" xfId="59220"/>
    <cellStyle name="Total 1 2 2 14" xfId="59221"/>
    <cellStyle name="Total 1 2 2 2" xfId="59222"/>
    <cellStyle name="Total 1 2 2 2 2" xfId="59223"/>
    <cellStyle name="Total 1 2 2 2 3" xfId="59224"/>
    <cellStyle name="Total 1 2 2 2 4" xfId="59225"/>
    <cellStyle name="Total 1 2 2 2 5" xfId="59226"/>
    <cellStyle name="Total 1 2 2 2 6" xfId="59227"/>
    <cellStyle name="Total 1 2 2 2 7" xfId="59228"/>
    <cellStyle name="Total 1 2 2 2 8" xfId="59229"/>
    <cellStyle name="Total 1 2 2 2 9" xfId="59230"/>
    <cellStyle name="Total 1 2 2 3" xfId="59231"/>
    <cellStyle name="Total 1 2 2 4" xfId="59232"/>
    <cellStyle name="Total 1 2 2 5" xfId="59233"/>
    <cellStyle name="Total 1 2 2 6" xfId="59234"/>
    <cellStyle name="Total 1 2 2 7" xfId="59235"/>
    <cellStyle name="Total 1 2 2 8" xfId="59236"/>
    <cellStyle name="Total 1 2 2 9" xfId="59237"/>
    <cellStyle name="Total 1 2 3" xfId="59238"/>
    <cellStyle name="Total 1 2 4" xfId="59239"/>
    <cellStyle name="Total 1 2 5" xfId="59240"/>
    <cellStyle name="Total 1 3" xfId="59241"/>
    <cellStyle name="Total 1 3 10" xfId="59242"/>
    <cellStyle name="Total 1 3 11" xfId="59243"/>
    <cellStyle name="Total 1 3 12" xfId="59244"/>
    <cellStyle name="Total 1 3 13" xfId="59245"/>
    <cellStyle name="Total 1 3 14" xfId="59246"/>
    <cellStyle name="Total 1 3 2" xfId="59247"/>
    <cellStyle name="Total 1 3 2 2" xfId="59248"/>
    <cellStyle name="Total 1 3 2 3" xfId="59249"/>
    <cellStyle name="Total 1 3 2 4" xfId="59250"/>
    <cellStyle name="Total 1 3 2 5" xfId="59251"/>
    <cellStyle name="Total 1 3 2 6" xfId="59252"/>
    <cellStyle name="Total 1 3 2 7" xfId="59253"/>
    <cellStyle name="Total 1 3 2 8" xfId="59254"/>
    <cellStyle name="Total 1 3 2 9" xfId="59255"/>
    <cellStyle name="Total 1 3 3" xfId="59256"/>
    <cellStyle name="Total 1 3 4" xfId="59257"/>
    <cellStyle name="Total 1 3 5" xfId="59258"/>
    <cellStyle name="Total 1 3 6" xfId="59259"/>
    <cellStyle name="Total 1 3 7" xfId="59260"/>
    <cellStyle name="Total 1 3 8" xfId="59261"/>
    <cellStyle name="Total 1 3 9" xfId="59262"/>
    <cellStyle name="Total 1 4" xfId="59263"/>
    <cellStyle name="Total 1 5" xfId="59264"/>
    <cellStyle name="Total 1 6" xfId="59265"/>
    <cellStyle name="Total 2" xfId="59266"/>
    <cellStyle name="Total 2 2" xfId="59267"/>
    <cellStyle name="Total 2 2 2" xfId="59268"/>
    <cellStyle name="Total 2 2 2 2" xfId="59269"/>
    <cellStyle name="Total 2 2 2 2 10" xfId="59270"/>
    <cellStyle name="Total 2 2 2 2 11" xfId="59271"/>
    <cellStyle name="Total 2 2 2 2 2" xfId="59272"/>
    <cellStyle name="Total 2 2 2 2 3" xfId="59273"/>
    <cellStyle name="Total 2 2 2 2 4" xfId="59274"/>
    <cellStyle name="Total 2 2 2 2 5" xfId="59275"/>
    <cellStyle name="Total 2 2 2 2 6" xfId="59276"/>
    <cellStyle name="Total 2 2 2 2 7" xfId="59277"/>
    <cellStyle name="Total 2 2 2 2 8" xfId="59278"/>
    <cellStyle name="Total 2 2 2 2 9" xfId="59279"/>
    <cellStyle name="Total 2 2 2 3" xfId="59280"/>
    <cellStyle name="Total 2 2 2 4" xfId="59281"/>
    <cellStyle name="Total 2 2 2 5" xfId="59282"/>
    <cellStyle name="Total 2 2 3" xfId="59283"/>
    <cellStyle name="Total 2 2 3 10" xfId="59284"/>
    <cellStyle name="Total 2 2 3 11" xfId="59285"/>
    <cellStyle name="Total 2 2 3 12" xfId="59286"/>
    <cellStyle name="Total 2 2 3 13" xfId="59287"/>
    <cellStyle name="Total 2 2 3 14" xfId="59288"/>
    <cellStyle name="Total 2 2 3 2" xfId="59289"/>
    <cellStyle name="Total 2 2 3 2 10" xfId="59290"/>
    <cellStyle name="Total 2 2 3 2 11" xfId="59291"/>
    <cellStyle name="Total 2 2 3 2 2" xfId="59292"/>
    <cellStyle name="Total 2 2 3 2 3" xfId="59293"/>
    <cellStyle name="Total 2 2 3 2 4" xfId="59294"/>
    <cellStyle name="Total 2 2 3 2 5" xfId="59295"/>
    <cellStyle name="Total 2 2 3 2 6" xfId="59296"/>
    <cellStyle name="Total 2 2 3 2 7" xfId="59297"/>
    <cellStyle name="Total 2 2 3 2 8" xfId="59298"/>
    <cellStyle name="Total 2 2 3 2 9" xfId="59299"/>
    <cellStyle name="Total 2 2 3 3" xfId="59300"/>
    <cellStyle name="Total 2 2 3 4" xfId="59301"/>
    <cellStyle name="Total 2 2 3 5" xfId="59302"/>
    <cellStyle name="Total 2 2 3 6" xfId="59303"/>
    <cellStyle name="Total 2 2 3 7" xfId="59304"/>
    <cellStyle name="Total 2 2 3 8" xfId="59305"/>
    <cellStyle name="Total 2 2 3 9" xfId="59306"/>
    <cellStyle name="Total 2 2 4" xfId="59307"/>
    <cellStyle name="Total 2 2 5" xfId="59308"/>
    <cellStyle name="Total 2 2 6" xfId="59309"/>
    <cellStyle name="Total 2 2 7" xfId="59310"/>
    <cellStyle name="Total 2 3" xfId="59311"/>
    <cellStyle name="Total 2 3 2" xfId="59312"/>
    <cellStyle name="Total 2 3 2 2" xfId="59313"/>
    <cellStyle name="Total 2 3 2 2 10" xfId="59314"/>
    <cellStyle name="Total 2 3 2 2 11" xfId="59315"/>
    <cellStyle name="Total 2 3 2 2 12" xfId="59316"/>
    <cellStyle name="Total 2 3 2 2 13" xfId="59317"/>
    <cellStyle name="Total 2 3 2 2 14" xfId="59318"/>
    <cellStyle name="Total 2 3 2 2 2" xfId="59319"/>
    <cellStyle name="Total 2 3 2 2 2 10" xfId="59320"/>
    <cellStyle name="Total 2 3 2 2 2 11" xfId="59321"/>
    <cellStyle name="Total 2 3 2 2 2 2" xfId="59322"/>
    <cellStyle name="Total 2 3 2 2 2 3" xfId="59323"/>
    <cellStyle name="Total 2 3 2 2 2 4" xfId="59324"/>
    <cellStyle name="Total 2 3 2 2 2 5" xfId="59325"/>
    <cellStyle name="Total 2 3 2 2 2 6" xfId="59326"/>
    <cellStyle name="Total 2 3 2 2 2 7" xfId="59327"/>
    <cellStyle name="Total 2 3 2 2 2 8" xfId="59328"/>
    <cellStyle name="Total 2 3 2 2 2 9" xfId="59329"/>
    <cellStyle name="Total 2 3 2 2 3" xfId="59330"/>
    <cellStyle name="Total 2 3 2 2 4" xfId="59331"/>
    <cellStyle name="Total 2 3 2 2 5" xfId="59332"/>
    <cellStyle name="Total 2 3 2 2 6" xfId="59333"/>
    <cellStyle name="Total 2 3 2 2 7" xfId="59334"/>
    <cellStyle name="Total 2 3 2 2 8" xfId="59335"/>
    <cellStyle name="Total 2 3 2 2 9" xfId="59336"/>
    <cellStyle name="Total 2 3 2 3" xfId="59337"/>
    <cellStyle name="Total 2 3 2 4" xfId="59338"/>
    <cellStyle name="Total 2 3 2 5" xfId="59339"/>
    <cellStyle name="Total 2 3 2 6" xfId="59340"/>
    <cellStyle name="Total 2 4" xfId="59341"/>
    <cellStyle name="Total 2 4 2" xfId="59342"/>
    <cellStyle name="Total 2 4 2 10" xfId="59343"/>
    <cellStyle name="Total 2 4 2 11" xfId="59344"/>
    <cellStyle name="Total 2 4 2 2" xfId="59345"/>
    <cellStyle name="Total 2 4 2 3" xfId="59346"/>
    <cellStyle name="Total 2 4 2 4" xfId="59347"/>
    <cellStyle name="Total 2 4 2 5" xfId="59348"/>
    <cellStyle name="Total 2 4 2 6" xfId="59349"/>
    <cellStyle name="Total 2 4 2 7" xfId="59350"/>
    <cellStyle name="Total 2 4 2 8" xfId="59351"/>
    <cellStyle name="Total 2 4 2 9" xfId="59352"/>
    <cellStyle name="Total 2 4 3" xfId="59353"/>
    <cellStyle name="Total 2 4 4" xfId="59354"/>
    <cellStyle name="Total 2 4 5" xfId="59355"/>
    <cellStyle name="Total 2 5" xfId="59356"/>
    <cellStyle name="Total 2 5 10" xfId="59357"/>
    <cellStyle name="Total 2 5 11" xfId="59358"/>
    <cellStyle name="Total 2 5 12" xfId="59359"/>
    <cellStyle name="Total 2 5 13" xfId="59360"/>
    <cellStyle name="Total 2 5 14" xfId="59361"/>
    <cellStyle name="Total 2 5 2" xfId="59362"/>
    <cellStyle name="Total 2 5 2 10" xfId="59363"/>
    <cellStyle name="Total 2 5 2 11" xfId="59364"/>
    <cellStyle name="Total 2 5 2 2" xfId="59365"/>
    <cellStyle name="Total 2 5 2 3" xfId="59366"/>
    <cellStyle name="Total 2 5 2 4" xfId="59367"/>
    <cellStyle name="Total 2 5 2 5" xfId="59368"/>
    <cellStyle name="Total 2 5 2 6" xfId="59369"/>
    <cellStyle name="Total 2 5 2 7" xfId="59370"/>
    <cellStyle name="Total 2 5 2 8" xfId="59371"/>
    <cellStyle name="Total 2 5 2 9" xfId="59372"/>
    <cellStyle name="Total 2 5 3" xfId="59373"/>
    <cellStyle name="Total 2 5 4" xfId="59374"/>
    <cellStyle name="Total 2 5 5" xfId="59375"/>
    <cellStyle name="Total 2 5 6" xfId="59376"/>
    <cellStyle name="Total 2 5 7" xfId="59377"/>
    <cellStyle name="Total 2 5 8" xfId="59378"/>
    <cellStyle name="Total 2 5 9" xfId="59379"/>
    <cellStyle name="Total 2 6" xfId="59380"/>
    <cellStyle name="Total 2 7" xfId="59381"/>
    <cellStyle name="Total 2 8" xfId="59382"/>
    <cellStyle name="Total 2 9" xfId="59383"/>
    <cellStyle name="Total 3" xfId="59384"/>
    <cellStyle name="Total 3 2" xfId="59385"/>
    <cellStyle name="Total 3 2 2" xfId="59386"/>
    <cellStyle name="Total 3 2 2 2" xfId="59387"/>
    <cellStyle name="Total 3 2 2 2 10" xfId="59388"/>
    <cellStyle name="Total 3 2 2 2 11" xfId="59389"/>
    <cellStyle name="Total 3 2 2 2 12" xfId="59390"/>
    <cellStyle name="Total 3 2 2 2 13" xfId="59391"/>
    <cellStyle name="Total 3 2 2 2 14" xfId="59392"/>
    <cellStyle name="Total 3 2 2 2 2" xfId="59393"/>
    <cellStyle name="Total 3 2 2 2 2 2" xfId="59394"/>
    <cellStyle name="Total 3 2 2 2 2 3" xfId="59395"/>
    <cellStyle name="Total 3 2 2 2 2 4" xfId="59396"/>
    <cellStyle name="Total 3 2 2 2 2 5" xfId="59397"/>
    <cellStyle name="Total 3 2 2 2 2 6" xfId="59398"/>
    <cellStyle name="Total 3 2 2 2 2 7" xfId="59399"/>
    <cellStyle name="Total 3 2 2 2 2 8" xfId="59400"/>
    <cellStyle name="Total 3 2 2 2 2 9" xfId="59401"/>
    <cellStyle name="Total 3 2 2 2 3" xfId="59402"/>
    <cellStyle name="Total 3 2 2 2 4" xfId="59403"/>
    <cellStyle name="Total 3 2 2 2 5" xfId="59404"/>
    <cellStyle name="Total 3 2 2 2 6" xfId="59405"/>
    <cellStyle name="Total 3 2 2 2 7" xfId="59406"/>
    <cellStyle name="Total 3 2 2 2 8" xfId="59407"/>
    <cellStyle name="Total 3 2 2 2 9" xfId="59408"/>
    <cellStyle name="Total 3 2 2 3" xfId="59409"/>
    <cellStyle name="Total 3 2 2 4" xfId="59410"/>
    <cellStyle name="Total 3 2 2 5" xfId="59411"/>
    <cellStyle name="Total 3 2 3" xfId="59412"/>
    <cellStyle name="Total 3 2 3 10" xfId="59413"/>
    <cellStyle name="Total 3 2 3 11" xfId="59414"/>
    <cellStyle name="Total 3 2 3 12" xfId="59415"/>
    <cellStyle name="Total 3 2 3 13" xfId="59416"/>
    <cellStyle name="Total 3 2 3 14" xfId="59417"/>
    <cellStyle name="Total 3 2 3 2" xfId="59418"/>
    <cellStyle name="Total 3 2 3 2 2" xfId="59419"/>
    <cellStyle name="Total 3 2 3 2 3" xfId="59420"/>
    <cellStyle name="Total 3 2 3 2 4" xfId="59421"/>
    <cellStyle name="Total 3 2 3 2 5" xfId="59422"/>
    <cellStyle name="Total 3 2 3 2 6" xfId="59423"/>
    <cellStyle name="Total 3 2 3 2 7" xfId="59424"/>
    <cellStyle name="Total 3 2 3 2 8" xfId="59425"/>
    <cellStyle name="Total 3 2 3 2 9" xfId="59426"/>
    <cellStyle name="Total 3 2 3 3" xfId="59427"/>
    <cellStyle name="Total 3 2 3 4" xfId="59428"/>
    <cellStyle name="Total 3 2 3 5" xfId="59429"/>
    <cellStyle name="Total 3 2 3 6" xfId="59430"/>
    <cellStyle name="Total 3 2 3 7" xfId="59431"/>
    <cellStyle name="Total 3 2 3 8" xfId="59432"/>
    <cellStyle name="Total 3 2 3 9" xfId="59433"/>
    <cellStyle name="Total 3 2 4" xfId="59434"/>
    <cellStyle name="Total 3 2 5" xfId="59435"/>
    <cellStyle name="Total 3 2 6" xfId="59436"/>
    <cellStyle name="Total 3 3" xfId="59437"/>
    <cellStyle name="Total 3 3 10" xfId="59438"/>
    <cellStyle name="Total 3 3 11" xfId="59439"/>
    <cellStyle name="Total 3 3 12" xfId="59440"/>
    <cellStyle name="Total 3 3 13" xfId="59441"/>
    <cellStyle name="Total 3 3 14" xfId="59442"/>
    <cellStyle name="Total 3 3 2" xfId="59443"/>
    <cellStyle name="Total 3 3 2 2" xfId="59444"/>
    <cellStyle name="Total 3 3 2 3" xfId="59445"/>
    <cellStyle name="Total 3 3 2 4" xfId="59446"/>
    <cellStyle name="Total 3 3 2 5" xfId="59447"/>
    <cellStyle name="Total 3 3 2 6" xfId="59448"/>
    <cellStyle name="Total 3 3 2 7" xfId="59449"/>
    <cellStyle name="Total 3 3 2 8" xfId="59450"/>
    <cellStyle name="Total 3 3 2 9" xfId="59451"/>
    <cellStyle name="Total 3 3 3" xfId="59452"/>
    <cellStyle name="Total 3 3 4" xfId="59453"/>
    <cellStyle name="Total 3 3 5" xfId="59454"/>
    <cellStyle name="Total 3 3 6" xfId="59455"/>
    <cellStyle name="Total 3 3 7" xfId="59456"/>
    <cellStyle name="Total 3 3 8" xfId="59457"/>
    <cellStyle name="Total 3 3 9" xfId="59458"/>
    <cellStyle name="Total 3 4" xfId="59459"/>
    <cellStyle name="Total 3 4 10" xfId="59460"/>
    <cellStyle name="Total 3 4 11" xfId="59461"/>
    <cellStyle name="Total 3 4 2" xfId="59462"/>
    <cellStyle name="Total 3 4 3" xfId="59463"/>
    <cellStyle name="Total 3 4 4" xfId="59464"/>
    <cellStyle name="Total 3 4 5" xfId="59465"/>
    <cellStyle name="Total 3 4 6" xfId="59466"/>
    <cellStyle name="Total 3 4 7" xfId="59467"/>
    <cellStyle name="Total 3 4 8" xfId="59468"/>
    <cellStyle name="Total 3 4 9" xfId="59469"/>
    <cellStyle name="Total 3 5" xfId="59470"/>
    <cellStyle name="Total 3 6" xfId="59471"/>
    <cellStyle name="Total 3 7" xfId="59472"/>
    <cellStyle name="Total 3 8" xfId="59473"/>
    <cellStyle name="Total 4" xfId="59474"/>
    <cellStyle name="Total 4 2" xfId="59475"/>
    <cellStyle name="Total 4 2 2" xfId="59476"/>
    <cellStyle name="Total 4 2 2 2" xfId="59477"/>
    <cellStyle name="Total 4 2 2 2 10" xfId="59478"/>
    <cellStyle name="Total 4 2 2 2 11" xfId="59479"/>
    <cellStyle name="Total 4 2 2 2 2" xfId="59480"/>
    <cellStyle name="Total 4 2 2 2 3" xfId="59481"/>
    <cellStyle name="Total 4 2 2 2 4" xfId="59482"/>
    <cellStyle name="Total 4 2 2 2 5" xfId="59483"/>
    <cellStyle name="Total 4 2 2 2 6" xfId="59484"/>
    <cellStyle name="Total 4 2 2 2 7" xfId="59485"/>
    <cellStyle name="Total 4 2 2 2 8" xfId="59486"/>
    <cellStyle name="Total 4 2 2 2 9" xfId="59487"/>
    <cellStyle name="Total 4 2 2 3" xfId="59488"/>
    <cellStyle name="Total 4 2 2 4" xfId="59489"/>
    <cellStyle name="Total 4 2 2 5" xfId="59490"/>
    <cellStyle name="Total 4 2 3" xfId="59491"/>
    <cellStyle name="Total 4 2 3 10" xfId="59492"/>
    <cellStyle name="Total 4 2 3 11" xfId="59493"/>
    <cellStyle name="Total 4 2 3 2" xfId="59494"/>
    <cellStyle name="Total 4 2 3 3" xfId="59495"/>
    <cellStyle name="Total 4 2 3 4" xfId="59496"/>
    <cellStyle name="Total 4 2 3 5" xfId="59497"/>
    <cellStyle name="Total 4 2 3 6" xfId="59498"/>
    <cellStyle name="Total 4 2 3 7" xfId="59499"/>
    <cellStyle name="Total 4 2 3 8" xfId="59500"/>
    <cellStyle name="Total 4 2 3 9" xfId="59501"/>
    <cellStyle name="Total 4 2 4" xfId="59502"/>
    <cellStyle name="Total 4 2 5" xfId="59503"/>
    <cellStyle name="Total 4 2 6" xfId="59504"/>
    <cellStyle name="Total 4 3" xfId="59505"/>
    <cellStyle name="Total 4 3 10" xfId="59506"/>
    <cellStyle name="Total 4 3 11" xfId="59507"/>
    <cellStyle name="Total 4 3 2" xfId="59508"/>
    <cellStyle name="Total 4 3 3" xfId="59509"/>
    <cellStyle name="Total 4 3 4" xfId="59510"/>
    <cellStyle name="Total 4 3 5" xfId="59511"/>
    <cellStyle name="Total 4 3 6" xfId="59512"/>
    <cellStyle name="Total 4 3 7" xfId="59513"/>
    <cellStyle name="Total 4 3 8" xfId="59514"/>
    <cellStyle name="Total 4 3 9" xfId="59515"/>
    <cellStyle name="Total 4 4" xfId="59516"/>
    <cellStyle name="Total 4 5" xfId="59517"/>
    <cellStyle name="Total 4 6" xfId="59518"/>
    <cellStyle name="Total 4 7" xfId="59519"/>
    <cellStyle name="Total 5" xfId="59520"/>
    <cellStyle name="Total 5 2" xfId="59521"/>
    <cellStyle name="Total 5 3" xfId="59522"/>
    <cellStyle name="Total 5 3 10" xfId="59523"/>
    <cellStyle name="Total 5 3 11" xfId="59524"/>
    <cellStyle name="Total 5 3 12" xfId="59525"/>
    <cellStyle name="Total 5 3 13" xfId="59526"/>
    <cellStyle name="Total 5 3 14" xfId="59527"/>
    <cellStyle name="Total 5 3 2" xfId="59528"/>
    <cellStyle name="Total 5 3 2 10" xfId="59529"/>
    <cellStyle name="Total 5 3 2 11" xfId="59530"/>
    <cellStyle name="Total 5 3 2 2" xfId="59531"/>
    <cellStyle name="Total 5 3 2 3" xfId="59532"/>
    <cellStyle name="Total 5 3 2 4" xfId="59533"/>
    <cellStyle name="Total 5 3 2 5" xfId="59534"/>
    <cellStyle name="Total 5 3 2 6" xfId="59535"/>
    <cellStyle name="Total 5 3 2 7" xfId="59536"/>
    <cellStyle name="Total 5 3 2 8" xfId="59537"/>
    <cellStyle name="Total 5 3 2 9" xfId="59538"/>
    <cellStyle name="Total 5 3 3" xfId="59539"/>
    <cellStyle name="Total 5 3 4" xfId="59540"/>
    <cellStyle name="Total 5 3 5" xfId="59541"/>
    <cellStyle name="Total 5 3 6" xfId="59542"/>
    <cellStyle name="Total 5 3 7" xfId="59543"/>
    <cellStyle name="Total 5 3 8" xfId="59544"/>
    <cellStyle name="Total 5 3 9" xfId="59545"/>
    <cellStyle name="Total 5 4" xfId="59546"/>
    <cellStyle name="Total 5 5" xfId="59547"/>
    <cellStyle name="Total 5 6" xfId="59548"/>
    <cellStyle name="Total 5 7" xfId="59549"/>
    <cellStyle name="Total 6" xfId="59550"/>
    <cellStyle name="Total 7" xfId="59551"/>
    <cellStyle name="Total 7 2" xfId="59552"/>
    <cellStyle name="Total 7 2 10" xfId="59553"/>
    <cellStyle name="Total 7 2 11" xfId="59554"/>
    <cellStyle name="Total 7 2 12" xfId="59555"/>
    <cellStyle name="Total 7 2 13" xfId="59556"/>
    <cellStyle name="Total 7 2 14" xfId="59557"/>
    <cellStyle name="Total 7 2 2" xfId="59558"/>
    <cellStyle name="Total 7 2 2 10" xfId="59559"/>
    <cellStyle name="Total 7 2 2 11" xfId="59560"/>
    <cellStyle name="Total 7 2 2 2" xfId="59561"/>
    <cellStyle name="Total 7 2 2 3" xfId="59562"/>
    <cellStyle name="Total 7 2 2 4" xfId="59563"/>
    <cellStyle name="Total 7 2 2 5" xfId="59564"/>
    <cellStyle name="Total 7 2 2 6" xfId="59565"/>
    <cellStyle name="Total 7 2 2 7" xfId="59566"/>
    <cellStyle name="Total 7 2 2 8" xfId="59567"/>
    <cellStyle name="Total 7 2 2 9" xfId="59568"/>
    <cellStyle name="Total 7 2 3" xfId="59569"/>
    <cellStyle name="Total 7 2 4" xfId="59570"/>
    <cellStyle name="Total 7 2 5" xfId="59571"/>
    <cellStyle name="Total 7 2 6" xfId="59572"/>
    <cellStyle name="Total 7 2 7" xfId="59573"/>
    <cellStyle name="Total 7 2 8" xfId="59574"/>
    <cellStyle name="Total 7 2 9" xfId="59575"/>
    <cellStyle name="Total 7 3" xfId="59576"/>
    <cellStyle name="Total 7 4" xfId="59577"/>
    <cellStyle name="Total 7 5" xfId="59578"/>
    <cellStyle name="Total 7 6" xfId="59579"/>
    <cellStyle name="Total1" xfId="59580"/>
    <cellStyle name="Total2" xfId="59581"/>
    <cellStyle name="Total3" xfId="59582"/>
    <cellStyle name="Total4" xfId="59583"/>
    <cellStyle name="Total5" xfId="59584"/>
    <cellStyle name="Total6" xfId="59585"/>
    <cellStyle name="Total7" xfId="59586"/>
    <cellStyle name="Total8" xfId="59587"/>
    <cellStyle name="Total9" xfId="59588"/>
    <cellStyle name="TotShade" xfId="59589"/>
    <cellStyle name="TotShade 2" xfId="59590"/>
    <cellStyle name="TotShade 3" xfId="59591"/>
    <cellStyle name="TotShade 3 2" xfId="59592"/>
    <cellStyle name="TotShade 4" xfId="59593"/>
    <cellStyle name="TotShade 4 2" xfId="59594"/>
    <cellStyle name="TotShade 5" xfId="59595"/>
    <cellStyle name="Tusental (0)_pldt" xfId="59596"/>
    <cellStyle name="Tusental_pldt" xfId="59597"/>
    <cellStyle name="Überschrift" xfId="59598"/>
    <cellStyle name="Überschrift 1" xfId="59599"/>
    <cellStyle name="Überschrift 2" xfId="59600"/>
    <cellStyle name="Überschrift 3" xfId="59601"/>
    <cellStyle name="Überschrift 4" xfId="59602"/>
    <cellStyle name="Underscore" xfId="59603"/>
    <cellStyle name="Underscore 2" xfId="59604"/>
    <cellStyle name="Underscore 3" xfId="59605"/>
    <cellStyle name="Underscore 3 2" xfId="59606"/>
    <cellStyle name="Underscore 4" xfId="59607"/>
    <cellStyle name="Underscore 4 2" xfId="59608"/>
    <cellStyle name="Underscore 5" xfId="59609"/>
    <cellStyle name="unique" xfId="59610"/>
    <cellStyle name="unique 2" xfId="59611"/>
    <cellStyle name="unique 2 10" xfId="59612"/>
    <cellStyle name="unique 2 11" xfId="59613"/>
    <cellStyle name="unique 2 12" xfId="59614"/>
    <cellStyle name="unique 2 13" xfId="59615"/>
    <cellStyle name="unique 2 14" xfId="59616"/>
    <cellStyle name="unique 2 2" xfId="59617"/>
    <cellStyle name="unique 2 2 2" xfId="59618"/>
    <cellStyle name="unique 2 2 3" xfId="59619"/>
    <cellStyle name="unique 2 2 4" xfId="59620"/>
    <cellStyle name="unique 2 2 5" xfId="59621"/>
    <cellStyle name="unique 2 2 6" xfId="59622"/>
    <cellStyle name="unique 2 2 7" xfId="59623"/>
    <cellStyle name="unique 2 3" xfId="59624"/>
    <cellStyle name="unique 2 4" xfId="59625"/>
    <cellStyle name="unique 2 5" xfId="59626"/>
    <cellStyle name="unique 2 6" xfId="59627"/>
    <cellStyle name="unique 2 7" xfId="59628"/>
    <cellStyle name="unique 2 8" xfId="59629"/>
    <cellStyle name="unique 2 9" xfId="59630"/>
    <cellStyle name="unique 3" xfId="59631"/>
    <cellStyle name="unique 3 2" xfId="59632"/>
    <cellStyle name="unique 3 2 2" xfId="59633"/>
    <cellStyle name="unique 3 2 3" xfId="59634"/>
    <cellStyle name="unique 3 2 4" xfId="59635"/>
    <cellStyle name="unique 3 2 5" xfId="59636"/>
    <cellStyle name="unique 3 2 6" xfId="59637"/>
    <cellStyle name="unique 3 2 7" xfId="59638"/>
    <cellStyle name="unique 3 3" xfId="59639"/>
    <cellStyle name="unique 3 4" xfId="59640"/>
    <cellStyle name="unique 3 5" xfId="59641"/>
    <cellStyle name="unique 3 6" xfId="59642"/>
    <cellStyle name="unique 3 7" xfId="59643"/>
    <cellStyle name="unique 3 8" xfId="59644"/>
    <cellStyle name="unique 4" xfId="59645"/>
    <cellStyle name="unique 5" xfId="59646"/>
    <cellStyle name="unique 6" xfId="59647"/>
    <cellStyle name="unique 7" xfId="59648"/>
    <cellStyle name="unique 8" xfId="59649"/>
    <cellStyle name="UNITS" xfId="59650"/>
    <cellStyle name="UNITS 2" xfId="59651"/>
    <cellStyle name="Usual" xfId="59652"/>
    <cellStyle name="Usual 2" xfId="59653"/>
    <cellStyle name="Usual 2 10" xfId="59654"/>
    <cellStyle name="Usual 2 11" xfId="59655"/>
    <cellStyle name="Usual 2 12" xfId="59656"/>
    <cellStyle name="Usual 2 13" xfId="59657"/>
    <cellStyle name="Usual 2 14" xfId="59658"/>
    <cellStyle name="Usual 2 2" xfId="59659"/>
    <cellStyle name="Usual 2 2 2" xfId="59660"/>
    <cellStyle name="Usual 2 2 3" xfId="59661"/>
    <cellStyle name="Usual 2 2 4" xfId="59662"/>
    <cellStyle name="Usual 2 2 5" xfId="59663"/>
    <cellStyle name="Usual 2 2 6" xfId="59664"/>
    <cellStyle name="Usual 2 2 7" xfId="59665"/>
    <cellStyle name="Usual 2 3" xfId="59666"/>
    <cellStyle name="Usual 2 4" xfId="59667"/>
    <cellStyle name="Usual 2 5" xfId="59668"/>
    <cellStyle name="Usual 2 6" xfId="59669"/>
    <cellStyle name="Usual 2 7" xfId="59670"/>
    <cellStyle name="Usual 2 8" xfId="59671"/>
    <cellStyle name="Usual 2 9" xfId="59672"/>
    <cellStyle name="Usual 3" xfId="59673"/>
    <cellStyle name="Usual 3 2" xfId="59674"/>
    <cellStyle name="Usual 3 2 2" xfId="59675"/>
    <cellStyle name="Usual 3 2 3" xfId="59676"/>
    <cellStyle name="Usual 3 2 4" xfId="59677"/>
    <cellStyle name="Usual 3 2 5" xfId="59678"/>
    <cellStyle name="Usual 3 2 6" xfId="59679"/>
    <cellStyle name="Usual 3 2 7" xfId="59680"/>
    <cellStyle name="Usual 3 3" xfId="59681"/>
    <cellStyle name="Usual 3 4" xfId="59682"/>
    <cellStyle name="Usual 3 5" xfId="59683"/>
    <cellStyle name="Usual 3 6" xfId="59684"/>
    <cellStyle name="Usual 3 7" xfId="59685"/>
    <cellStyle name="Usual 3 8" xfId="59686"/>
    <cellStyle name="Usual 4" xfId="59687"/>
    <cellStyle name="Usual 5" xfId="59688"/>
    <cellStyle name="Usual 6" xfId="59689"/>
    <cellStyle name="Usual 7" xfId="59690"/>
    <cellStyle name="Usual 8" xfId="59691"/>
    <cellStyle name="Valuta (0)_pldt" xfId="59692"/>
    <cellStyle name="Valuta_pldt" xfId="59693"/>
    <cellStyle name="Verknüpfte Zelle" xfId="59694"/>
    <cellStyle name="Währung [0]_PLDT" xfId="59695"/>
    <cellStyle name="Währung_PLDT" xfId="59696"/>
    <cellStyle name="Warnender Text" xfId="59697"/>
    <cellStyle name="Warning" xfId="59698"/>
    <cellStyle name="Warning 2" xfId="59699"/>
    <cellStyle name="Warning Text 2" xfId="59700"/>
    <cellStyle name="Warning Text 2 2" xfId="59701"/>
    <cellStyle name="Warning Text 2 3" xfId="59702"/>
    <cellStyle name="Warning Text 2 4" xfId="59703"/>
    <cellStyle name="Warning Text 3" xfId="59704"/>
    <cellStyle name="Warning Text 3 2" xfId="59705"/>
    <cellStyle name="Warning Text 3 3" xfId="59706"/>
    <cellStyle name="Warning Text 4" xfId="59707"/>
    <cellStyle name="Word_Formula" xfId="59708"/>
    <cellStyle name="Y" xfId="59709"/>
    <cellStyle name="Y 2" xfId="59710"/>
    <cellStyle name="Y 2 10" xfId="59711"/>
    <cellStyle name="Y 2 11" xfId="59712"/>
    <cellStyle name="Y 2 12" xfId="59713"/>
    <cellStyle name="Y 2 13" xfId="59714"/>
    <cellStyle name="Y 2 14" xfId="59715"/>
    <cellStyle name="Y 2 2" xfId="59716"/>
    <cellStyle name="Y 2 2 2" xfId="59717"/>
    <cellStyle name="Y 2 2 3" xfId="59718"/>
    <cellStyle name="Y 2 2 4" xfId="59719"/>
    <cellStyle name="Y 2 2 5" xfId="59720"/>
    <cellStyle name="Y 2 2 6" xfId="59721"/>
    <cellStyle name="Y 2 2 7" xfId="59722"/>
    <cellStyle name="Y 2 3" xfId="59723"/>
    <cellStyle name="Y 2 4" xfId="59724"/>
    <cellStyle name="Y 2 5" xfId="59725"/>
    <cellStyle name="Y 2 6" xfId="59726"/>
    <cellStyle name="Y 2 7" xfId="59727"/>
    <cellStyle name="Y 2 8" xfId="59728"/>
    <cellStyle name="Y 2 9" xfId="59729"/>
    <cellStyle name="Y 3" xfId="59730"/>
    <cellStyle name="Y 3 2" xfId="59731"/>
    <cellStyle name="Y 3 2 2" xfId="59732"/>
    <cellStyle name="Y 3 2 3" xfId="59733"/>
    <cellStyle name="Y 3 2 4" xfId="59734"/>
    <cellStyle name="Y 3 2 5" xfId="59735"/>
    <cellStyle name="Y 3 2 6" xfId="59736"/>
    <cellStyle name="Y 3 2 7" xfId="59737"/>
    <cellStyle name="Y 3 3" xfId="59738"/>
    <cellStyle name="Y 3 4" xfId="59739"/>
    <cellStyle name="Y 3 5" xfId="59740"/>
    <cellStyle name="Y 3 6" xfId="59741"/>
    <cellStyle name="Y 3 7" xfId="59742"/>
    <cellStyle name="Y 3 8" xfId="59743"/>
    <cellStyle name="Y 4" xfId="59744"/>
    <cellStyle name="Y 5" xfId="59745"/>
    <cellStyle name="Y 6" xfId="59746"/>
    <cellStyle name="Y 7" xfId="59747"/>
    <cellStyle name="Y 8" xfId="59748"/>
    <cellStyle name="Y_1. Analyst Pack_Finance_FINAL" xfId="59749"/>
    <cellStyle name="Y_1. Analyst Pack_Finance_FINAL 2" xfId="59750"/>
    <cellStyle name="Y_1. Analyst Pack_Finance_FINAL 2 10" xfId="59751"/>
    <cellStyle name="Y_1. Analyst Pack_Finance_FINAL 2 11" xfId="59752"/>
    <cellStyle name="Y_1. Analyst Pack_Finance_FINAL 2 12" xfId="59753"/>
    <cellStyle name="Y_1. Analyst Pack_Finance_FINAL 2 13" xfId="59754"/>
    <cellStyle name="Y_1. Analyst Pack_Finance_FINAL 2 14" xfId="59755"/>
    <cellStyle name="Y_1. Analyst Pack_Finance_FINAL 2 2" xfId="59756"/>
    <cellStyle name="Y_1. Analyst Pack_Finance_FINAL 2 2 2" xfId="59757"/>
    <cellStyle name="Y_1. Analyst Pack_Finance_FINAL 2 2 3" xfId="59758"/>
    <cellStyle name="Y_1. Analyst Pack_Finance_FINAL 2 2 4" xfId="59759"/>
    <cellStyle name="Y_1. Analyst Pack_Finance_FINAL 2 2 5" xfId="59760"/>
    <cellStyle name="Y_1. Analyst Pack_Finance_FINAL 2 2 6" xfId="59761"/>
    <cellStyle name="Y_1. Analyst Pack_Finance_FINAL 2 2 7" xfId="59762"/>
    <cellStyle name="Y_1. Analyst Pack_Finance_FINAL 2 3" xfId="59763"/>
    <cellStyle name="Y_1. Analyst Pack_Finance_FINAL 2 4" xfId="59764"/>
    <cellStyle name="Y_1. Analyst Pack_Finance_FINAL 2 5" xfId="59765"/>
    <cellStyle name="Y_1. Analyst Pack_Finance_FINAL 2 6" xfId="59766"/>
    <cellStyle name="Y_1. Analyst Pack_Finance_FINAL 2 7" xfId="59767"/>
    <cellStyle name="Y_1. Analyst Pack_Finance_FINAL 2 8" xfId="59768"/>
    <cellStyle name="Y_1. Analyst Pack_Finance_FINAL 2 9" xfId="59769"/>
    <cellStyle name="Y_1. Analyst Pack_Finance_FINAL 3" xfId="59770"/>
    <cellStyle name="Y_1. Analyst Pack_Finance_FINAL 3 2" xfId="59771"/>
    <cellStyle name="Y_1. Analyst Pack_Finance_FINAL 3 2 2" xfId="59772"/>
    <cellStyle name="Y_1. Analyst Pack_Finance_FINAL 3 2 3" xfId="59773"/>
    <cellStyle name="Y_1. Analyst Pack_Finance_FINAL 3 2 4" xfId="59774"/>
    <cellStyle name="Y_1. Analyst Pack_Finance_FINAL 3 2 5" xfId="59775"/>
    <cellStyle name="Y_1. Analyst Pack_Finance_FINAL 3 2 6" xfId="59776"/>
    <cellStyle name="Y_1. Analyst Pack_Finance_FINAL 3 2 7" xfId="59777"/>
    <cellStyle name="Y_1. Analyst Pack_Finance_FINAL 3 3" xfId="59778"/>
    <cellStyle name="Y_1. Analyst Pack_Finance_FINAL 3 4" xfId="59779"/>
    <cellStyle name="Y_1. Analyst Pack_Finance_FINAL 3 5" xfId="59780"/>
    <cellStyle name="Y_1. Analyst Pack_Finance_FINAL 3 6" xfId="59781"/>
    <cellStyle name="Y_1. Analyst Pack_Finance_FINAL 3 7" xfId="59782"/>
    <cellStyle name="Y_1. Analyst Pack_Finance_FINAL 3 8" xfId="59783"/>
    <cellStyle name="Y_1. Analyst Pack_Finance_FINAL 4" xfId="59784"/>
    <cellStyle name="Y_1. Analyst Pack_Finance_FINAL 5" xfId="59785"/>
    <cellStyle name="Y_1. Analyst Pack_Finance_FINAL 6" xfId="59786"/>
    <cellStyle name="Y_1. Analyst Pack_Finance_FINAL 7" xfId="59787"/>
    <cellStyle name="Y_1. Analyst Pack_Finance_FINAL 8" xfId="59788"/>
    <cellStyle name="Y_Pg 1A" xfId="59789"/>
    <cellStyle name="Y_Pg 1A 2" xfId="59790"/>
    <cellStyle name="Y_Pg 1A 2 10" xfId="59791"/>
    <cellStyle name="Y_Pg 1A 2 11" xfId="59792"/>
    <cellStyle name="Y_Pg 1A 2 12" xfId="59793"/>
    <cellStyle name="Y_Pg 1A 2 13" xfId="59794"/>
    <cellStyle name="Y_Pg 1A 2 14" xfId="59795"/>
    <cellStyle name="Y_Pg 1A 2 2" xfId="59796"/>
    <cellStyle name="Y_Pg 1A 2 2 2" xfId="59797"/>
    <cellStyle name="Y_Pg 1A 2 2 3" xfId="59798"/>
    <cellStyle name="Y_Pg 1A 2 2 4" xfId="59799"/>
    <cellStyle name="Y_Pg 1A 2 2 5" xfId="59800"/>
    <cellStyle name="Y_Pg 1A 2 2 6" xfId="59801"/>
    <cellStyle name="Y_Pg 1A 2 2 7" xfId="59802"/>
    <cellStyle name="Y_Pg 1A 2 3" xfId="59803"/>
    <cellStyle name="Y_Pg 1A 2 4" xfId="59804"/>
    <cellStyle name="Y_Pg 1A 2 5" xfId="59805"/>
    <cellStyle name="Y_Pg 1A 2 6" xfId="59806"/>
    <cellStyle name="Y_Pg 1A 2 7" xfId="59807"/>
    <cellStyle name="Y_Pg 1A 2 8" xfId="59808"/>
    <cellStyle name="Y_Pg 1A 2 9" xfId="59809"/>
    <cellStyle name="Y_Pg 1A 3" xfId="59810"/>
    <cellStyle name="Y_Pg 1A 3 2" xfId="59811"/>
    <cellStyle name="Y_Pg 1A 3 2 2" xfId="59812"/>
    <cellStyle name="Y_Pg 1A 3 2 3" xfId="59813"/>
    <cellStyle name="Y_Pg 1A 3 2 4" xfId="59814"/>
    <cellStyle name="Y_Pg 1A 3 2 5" xfId="59815"/>
    <cellStyle name="Y_Pg 1A 3 2 6" xfId="59816"/>
    <cellStyle name="Y_Pg 1A 3 2 7" xfId="59817"/>
    <cellStyle name="Y_Pg 1A 3 3" xfId="59818"/>
    <cellStyle name="Y_Pg 1A 3 4" xfId="59819"/>
    <cellStyle name="Y_Pg 1A 3 5" xfId="59820"/>
    <cellStyle name="Y_Pg 1A 3 6" xfId="59821"/>
    <cellStyle name="Y_Pg 1A 3 7" xfId="59822"/>
    <cellStyle name="Y_Pg 1A 3 8" xfId="59823"/>
    <cellStyle name="Y_Pg 1A 4" xfId="59824"/>
    <cellStyle name="Y_Pg 1A 5" xfId="59825"/>
    <cellStyle name="Y_Pg 1A 6" xfId="59826"/>
    <cellStyle name="Y_Pg 1A 7" xfId="59827"/>
    <cellStyle name="Y_Pg 1A 8" xfId="59828"/>
    <cellStyle name="YesNo" xfId="59829"/>
    <cellStyle name="Zelle überprüfen" xfId="59830"/>
    <cellStyle name="中等" xfId="59831"/>
    <cellStyle name="備註" xfId="59832"/>
    <cellStyle name="備註 10" xfId="59833"/>
    <cellStyle name="備註 11" xfId="59834"/>
    <cellStyle name="備註 2" xfId="59835"/>
    <cellStyle name="備註 2 2" xfId="59836"/>
    <cellStyle name="備註 2 2 10" xfId="59837"/>
    <cellStyle name="備註 2 2 11" xfId="59838"/>
    <cellStyle name="備註 2 2 12" xfId="59839"/>
    <cellStyle name="備註 2 2 13" xfId="59840"/>
    <cellStyle name="備註 2 2 14" xfId="59841"/>
    <cellStyle name="備註 2 2 2" xfId="59842"/>
    <cellStyle name="備註 2 2 2 10" xfId="59843"/>
    <cellStyle name="備註 2 2 2 11" xfId="59844"/>
    <cellStyle name="備註 2 2 2 2" xfId="59845"/>
    <cellStyle name="備註 2 2 2 3" xfId="59846"/>
    <cellStyle name="備註 2 2 2 4" xfId="59847"/>
    <cellStyle name="備註 2 2 2 5" xfId="59848"/>
    <cellStyle name="備註 2 2 2 6" xfId="59849"/>
    <cellStyle name="備註 2 2 2 7" xfId="59850"/>
    <cellStyle name="備註 2 2 2 8" xfId="59851"/>
    <cellStyle name="備註 2 2 2 9" xfId="59852"/>
    <cellStyle name="備註 2 2 3" xfId="59853"/>
    <cellStyle name="備註 2 2 4" xfId="59854"/>
    <cellStyle name="備註 2 2 5" xfId="59855"/>
    <cellStyle name="備註 2 2 6" xfId="59856"/>
    <cellStyle name="備註 2 2 7" xfId="59857"/>
    <cellStyle name="備註 2 2 8" xfId="59858"/>
    <cellStyle name="備註 2 2 9" xfId="59859"/>
    <cellStyle name="備註 2 3" xfId="59860"/>
    <cellStyle name="備註 2 4" xfId="59861"/>
    <cellStyle name="備註 2 5" xfId="59862"/>
    <cellStyle name="備註 2 6" xfId="59863"/>
    <cellStyle name="備註 2 7" xfId="59864"/>
    <cellStyle name="備註 2 8" xfId="59865"/>
    <cellStyle name="備註 3" xfId="59866"/>
    <cellStyle name="備註 3 2" xfId="59867"/>
    <cellStyle name="備註 3 2 10" xfId="59868"/>
    <cellStyle name="備註 3 2 11" xfId="59869"/>
    <cellStyle name="備註 3 2 12" xfId="59870"/>
    <cellStyle name="備註 3 2 13" xfId="59871"/>
    <cellStyle name="備註 3 2 14" xfId="59872"/>
    <cellStyle name="備註 3 2 2" xfId="59873"/>
    <cellStyle name="備註 3 2 2 10" xfId="59874"/>
    <cellStyle name="備註 3 2 2 11" xfId="59875"/>
    <cellStyle name="備註 3 2 2 2" xfId="59876"/>
    <cellStyle name="備註 3 2 2 3" xfId="59877"/>
    <cellStyle name="備註 3 2 2 4" xfId="59878"/>
    <cellStyle name="備註 3 2 2 5" xfId="59879"/>
    <cellStyle name="備註 3 2 2 6" xfId="59880"/>
    <cellStyle name="備註 3 2 2 7" xfId="59881"/>
    <cellStyle name="備註 3 2 2 8" xfId="59882"/>
    <cellStyle name="備註 3 2 2 9" xfId="59883"/>
    <cellStyle name="備註 3 2 3" xfId="59884"/>
    <cellStyle name="備註 3 2 4" xfId="59885"/>
    <cellStyle name="備註 3 2 5" xfId="59886"/>
    <cellStyle name="備註 3 2 6" xfId="59887"/>
    <cellStyle name="備註 3 2 7" xfId="59888"/>
    <cellStyle name="備註 3 2 8" xfId="59889"/>
    <cellStyle name="備註 3 2 9" xfId="59890"/>
    <cellStyle name="備註 3 3" xfId="59891"/>
    <cellStyle name="備註 3 4" xfId="59892"/>
    <cellStyle name="備註 3 5" xfId="59893"/>
    <cellStyle name="備註 3 6" xfId="59894"/>
    <cellStyle name="備註 3 7" xfId="59895"/>
    <cellStyle name="備註 3 8" xfId="59896"/>
    <cellStyle name="備註 4" xfId="59897"/>
    <cellStyle name="備註 4 2" xfId="59898"/>
    <cellStyle name="備註 4 2 10" xfId="59899"/>
    <cellStyle name="備註 4 2 11" xfId="59900"/>
    <cellStyle name="備註 4 2 12" xfId="59901"/>
    <cellStyle name="備註 4 2 13" xfId="59902"/>
    <cellStyle name="備註 4 2 14" xfId="59903"/>
    <cellStyle name="備註 4 2 2" xfId="59904"/>
    <cellStyle name="備註 4 2 2 10" xfId="59905"/>
    <cellStyle name="備註 4 2 2 11" xfId="59906"/>
    <cellStyle name="備註 4 2 2 2" xfId="59907"/>
    <cellStyle name="備註 4 2 2 3" xfId="59908"/>
    <cellStyle name="備註 4 2 2 4" xfId="59909"/>
    <cellStyle name="備註 4 2 2 5" xfId="59910"/>
    <cellStyle name="備註 4 2 2 6" xfId="59911"/>
    <cellStyle name="備註 4 2 2 7" xfId="59912"/>
    <cellStyle name="備註 4 2 2 8" xfId="59913"/>
    <cellStyle name="備註 4 2 2 9" xfId="59914"/>
    <cellStyle name="備註 4 2 3" xfId="59915"/>
    <cellStyle name="備註 4 2 4" xfId="59916"/>
    <cellStyle name="備註 4 2 5" xfId="59917"/>
    <cellStyle name="備註 4 2 6" xfId="59918"/>
    <cellStyle name="備註 4 2 7" xfId="59919"/>
    <cellStyle name="備註 4 2 8" xfId="59920"/>
    <cellStyle name="備註 4 2 9" xfId="59921"/>
    <cellStyle name="備註 4 3" xfId="59922"/>
    <cellStyle name="備註 4 4" xfId="59923"/>
    <cellStyle name="備註 4 5" xfId="59924"/>
    <cellStyle name="備註 4 6" xfId="59925"/>
    <cellStyle name="備註 4 7" xfId="59926"/>
    <cellStyle name="備註 4 8" xfId="59927"/>
    <cellStyle name="備註 5" xfId="59928"/>
    <cellStyle name="備註 5 10" xfId="59929"/>
    <cellStyle name="備註 5 11" xfId="59930"/>
    <cellStyle name="備註 5 12" xfId="59931"/>
    <cellStyle name="備註 5 13" xfId="59932"/>
    <cellStyle name="備註 5 14" xfId="59933"/>
    <cellStyle name="備註 5 2" xfId="59934"/>
    <cellStyle name="備註 5 2 10" xfId="59935"/>
    <cellStyle name="備註 5 2 11" xfId="59936"/>
    <cellStyle name="備註 5 2 2" xfId="59937"/>
    <cellStyle name="備註 5 2 3" xfId="59938"/>
    <cellStyle name="備註 5 2 4" xfId="59939"/>
    <cellStyle name="備註 5 2 5" xfId="59940"/>
    <cellStyle name="備註 5 2 6" xfId="59941"/>
    <cellStyle name="備註 5 2 7" xfId="59942"/>
    <cellStyle name="備註 5 2 8" xfId="59943"/>
    <cellStyle name="備註 5 2 9" xfId="59944"/>
    <cellStyle name="備註 5 3" xfId="59945"/>
    <cellStyle name="備註 5 4" xfId="59946"/>
    <cellStyle name="備註 5 5" xfId="59947"/>
    <cellStyle name="備註 5 6" xfId="59948"/>
    <cellStyle name="備註 5 7" xfId="59949"/>
    <cellStyle name="備註 5 8" xfId="59950"/>
    <cellStyle name="備註 5 9" xfId="59951"/>
    <cellStyle name="備註 6" xfId="59952"/>
    <cellStyle name="備註 7" xfId="59953"/>
    <cellStyle name="備註 8" xfId="59954"/>
    <cellStyle name="備註 9" xfId="59955"/>
    <cellStyle name="合計" xfId="59956"/>
    <cellStyle name="合計 2" xfId="59957"/>
    <cellStyle name="合計 2 10" xfId="59958"/>
    <cellStyle name="合計 2 11" xfId="59959"/>
    <cellStyle name="合計 2 12" xfId="59960"/>
    <cellStyle name="合計 2 13" xfId="59961"/>
    <cellStyle name="合計 2 14" xfId="59962"/>
    <cellStyle name="合計 2 2" xfId="59963"/>
    <cellStyle name="合計 2 2 10" xfId="59964"/>
    <cellStyle name="合計 2 2 11" xfId="59965"/>
    <cellStyle name="合計 2 2 2" xfId="59966"/>
    <cellStyle name="合計 2 2 3" xfId="59967"/>
    <cellStyle name="合計 2 2 4" xfId="59968"/>
    <cellStyle name="合計 2 2 5" xfId="59969"/>
    <cellStyle name="合計 2 2 6" xfId="59970"/>
    <cellStyle name="合計 2 2 7" xfId="59971"/>
    <cellStyle name="合計 2 2 8" xfId="59972"/>
    <cellStyle name="合計 2 2 9" xfId="59973"/>
    <cellStyle name="合計 2 3" xfId="59974"/>
    <cellStyle name="合計 2 4" xfId="59975"/>
    <cellStyle name="合計 2 5" xfId="59976"/>
    <cellStyle name="合計 2 6" xfId="59977"/>
    <cellStyle name="合計 2 7" xfId="59978"/>
    <cellStyle name="合計 2 8" xfId="59979"/>
    <cellStyle name="合計 2 9" xfId="59980"/>
    <cellStyle name="合計 3" xfId="59981"/>
    <cellStyle name="合計 4" xfId="59982"/>
    <cellStyle name="合計 5" xfId="59983"/>
    <cellStyle name="合計 6" xfId="59984"/>
    <cellStyle name="壞" xfId="59985"/>
    <cellStyle name="好" xfId="59986"/>
    <cellStyle name="標題" xfId="59987"/>
    <cellStyle name="標題 1" xfId="59988"/>
    <cellStyle name="標題 2" xfId="59989"/>
    <cellStyle name="標題 3" xfId="59990"/>
    <cellStyle name="標題 4" xfId="59991"/>
    <cellStyle name="檢查儲存格" xfId="59992"/>
    <cellStyle name="計算方式" xfId="59993"/>
    <cellStyle name="計算方式 2" xfId="59994"/>
    <cellStyle name="計算方式 2 10" xfId="59995"/>
    <cellStyle name="計算方式 2 11" xfId="59996"/>
    <cellStyle name="計算方式 2 12" xfId="59997"/>
    <cellStyle name="計算方式 2 13" xfId="59998"/>
    <cellStyle name="計算方式 2 14" xfId="59999"/>
    <cellStyle name="計算方式 2 2" xfId="60000"/>
    <cellStyle name="計算方式 2 2 10" xfId="60001"/>
    <cellStyle name="計算方式 2 2 11" xfId="60002"/>
    <cellStyle name="計算方式 2 2 2" xfId="60003"/>
    <cellStyle name="計算方式 2 2 3" xfId="60004"/>
    <cellStyle name="計算方式 2 2 4" xfId="60005"/>
    <cellStyle name="計算方式 2 2 5" xfId="60006"/>
    <cellStyle name="計算方式 2 2 6" xfId="60007"/>
    <cellStyle name="計算方式 2 2 7" xfId="60008"/>
    <cellStyle name="計算方式 2 2 8" xfId="60009"/>
    <cellStyle name="計算方式 2 2 9" xfId="60010"/>
    <cellStyle name="計算方式 2 3" xfId="60011"/>
    <cellStyle name="計算方式 2 4" xfId="60012"/>
    <cellStyle name="計算方式 2 5" xfId="60013"/>
    <cellStyle name="計算方式 2 6" xfId="60014"/>
    <cellStyle name="計算方式 2 7" xfId="60015"/>
    <cellStyle name="計算方式 2 8" xfId="60016"/>
    <cellStyle name="計算方式 2 9" xfId="60017"/>
    <cellStyle name="計算方式 3" xfId="60018"/>
    <cellStyle name="計算方式 4" xfId="60019"/>
    <cellStyle name="計算方式 5" xfId="60020"/>
    <cellStyle name="計算方式 6" xfId="60021"/>
    <cellStyle name="計算方式 7" xfId="60022"/>
    <cellStyle name="計算方式 8" xfId="60023"/>
    <cellStyle name="說明文字" xfId="60024"/>
    <cellStyle name="警告文字" xfId="60025"/>
    <cellStyle name="輔色1" xfId="60026"/>
    <cellStyle name="輔色2" xfId="60027"/>
    <cellStyle name="輔色3" xfId="60028"/>
    <cellStyle name="輔色4" xfId="60029"/>
    <cellStyle name="輔色5" xfId="60030"/>
    <cellStyle name="輔色6" xfId="60031"/>
    <cellStyle name="輸入" xfId="60032"/>
    <cellStyle name="輸入 2" xfId="60033"/>
    <cellStyle name="輸入 2 10" xfId="60034"/>
    <cellStyle name="輸入 2 11" xfId="60035"/>
    <cellStyle name="輸入 2 12" xfId="60036"/>
    <cellStyle name="輸入 2 13" xfId="60037"/>
    <cellStyle name="輸入 2 14" xfId="60038"/>
    <cellStyle name="輸入 2 2" xfId="60039"/>
    <cellStyle name="輸入 2 2 10" xfId="60040"/>
    <cellStyle name="輸入 2 2 11" xfId="60041"/>
    <cellStyle name="輸入 2 2 2" xfId="60042"/>
    <cellStyle name="輸入 2 2 3" xfId="60043"/>
    <cellStyle name="輸入 2 2 4" xfId="60044"/>
    <cellStyle name="輸入 2 2 5" xfId="60045"/>
    <cellStyle name="輸入 2 2 6" xfId="60046"/>
    <cellStyle name="輸入 2 2 7" xfId="60047"/>
    <cellStyle name="輸入 2 2 8" xfId="60048"/>
    <cellStyle name="輸入 2 2 9" xfId="60049"/>
    <cellStyle name="輸入 2 3" xfId="60050"/>
    <cellStyle name="輸入 2 4" xfId="60051"/>
    <cellStyle name="輸入 2 5" xfId="60052"/>
    <cellStyle name="輸入 2 6" xfId="60053"/>
    <cellStyle name="輸入 2 7" xfId="60054"/>
    <cellStyle name="輸入 2 8" xfId="60055"/>
    <cellStyle name="輸入 2 9" xfId="60056"/>
    <cellStyle name="輸入 3" xfId="60057"/>
    <cellStyle name="輸入 4" xfId="60058"/>
    <cellStyle name="輸入 5" xfId="60059"/>
    <cellStyle name="輸入 6" xfId="60060"/>
    <cellStyle name="輸入 7" xfId="60061"/>
    <cellStyle name="輸入 8" xfId="60062"/>
    <cellStyle name="輸出" xfId="60063"/>
    <cellStyle name="輸出 2" xfId="60064"/>
    <cellStyle name="輸出 2 10" xfId="60065"/>
    <cellStyle name="輸出 2 11" xfId="60066"/>
    <cellStyle name="輸出 2 12" xfId="60067"/>
    <cellStyle name="輸出 2 13" xfId="60068"/>
    <cellStyle name="輸出 2 14" xfId="60069"/>
    <cellStyle name="輸出 2 2" xfId="60070"/>
    <cellStyle name="輸出 2 2 10" xfId="60071"/>
    <cellStyle name="輸出 2 2 11" xfId="60072"/>
    <cellStyle name="輸出 2 2 2" xfId="60073"/>
    <cellStyle name="輸出 2 2 3" xfId="60074"/>
    <cellStyle name="輸出 2 2 4" xfId="60075"/>
    <cellStyle name="輸出 2 2 5" xfId="60076"/>
    <cellStyle name="輸出 2 2 6" xfId="60077"/>
    <cellStyle name="輸出 2 2 7" xfId="60078"/>
    <cellStyle name="輸出 2 2 8" xfId="60079"/>
    <cellStyle name="輸出 2 2 9" xfId="60080"/>
    <cellStyle name="輸出 2 3" xfId="60081"/>
    <cellStyle name="輸出 2 4" xfId="60082"/>
    <cellStyle name="輸出 2 5" xfId="60083"/>
    <cellStyle name="輸出 2 6" xfId="60084"/>
    <cellStyle name="輸出 2 7" xfId="60085"/>
    <cellStyle name="輸出 2 8" xfId="60086"/>
    <cellStyle name="輸出 2 9" xfId="60087"/>
    <cellStyle name="輸出 3" xfId="60088"/>
    <cellStyle name="輸出 4" xfId="60089"/>
    <cellStyle name="輸出 5" xfId="60090"/>
    <cellStyle name="輸出 6" xfId="60091"/>
    <cellStyle name="連結的儲存格" xfId="6009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7</xdr:col>
      <xdr:colOff>428616</xdr:colOff>
      <xdr:row>8</xdr:row>
      <xdr:rowOff>0</xdr:rowOff>
    </xdr:from>
    <xdr:to>
      <xdr:col>10</xdr:col>
      <xdr:colOff>1019166</xdr:colOff>
      <xdr:row>21</xdr:row>
      <xdr:rowOff>14287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60585" y="1595438"/>
          <a:ext cx="3769519" cy="2774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7</xdr:row>
      <xdr:rowOff>156883</xdr:rowOff>
    </xdr:to>
    <xdr:sp macro="" textlink="">
      <xdr:nvSpPr>
        <xdr:cNvPr id="2" name="TextBox 1"/>
        <xdr:cNvSpPr txBox="1"/>
      </xdr:nvSpPr>
      <xdr:spPr>
        <a:xfrm>
          <a:off x="152400" y="652183"/>
          <a:ext cx="9651066"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1 and  Quad 4 form</a:t>
          </a:r>
          <a:r>
            <a:rPr lang="en-AU" sz="1000" baseline="0">
              <a:latin typeface="Arial" panose="020B0604020202020204" pitchFamily="34" charset="0"/>
              <a:cs typeface="Arial" panose="020B0604020202020204" pitchFamily="34" charset="0"/>
            </a:rPr>
            <a:t> part of  an </a:t>
          </a:r>
          <a:r>
            <a:rPr lang="en-AU" sz="1000">
              <a:latin typeface="Arial" panose="020B0604020202020204" pitchFamily="34" charset="0"/>
              <a:cs typeface="Arial" panose="020B0604020202020204" pitchFamily="34" charset="0"/>
            </a:rPr>
            <a:t>integrated office precinct located at Sydney Olympic Park,</a:t>
          </a:r>
          <a:r>
            <a:rPr lang="en-AU" sz="1000" baseline="0">
              <a:latin typeface="Arial" panose="020B0604020202020204" pitchFamily="34" charset="0"/>
              <a:cs typeface="Arial" panose="020B0604020202020204" pitchFamily="34" charset="0"/>
            </a:rPr>
            <a:t> close to significant infrastructure and public recreational  amenities. Set within a fully landscaped environment the business park is an outstanding example of progressive, environmentally responsible and innovative design.</a:t>
          </a:r>
        </a:p>
        <a:p>
          <a:endParaRPr lang="en-AU" sz="10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baseline="0">
              <a:solidFill>
                <a:schemeClr val="dk1"/>
              </a:solidFill>
              <a:latin typeface="Arial" panose="020B0604020202020204" pitchFamily="34" charset="0"/>
              <a:ea typeface="+mn-ea"/>
              <a:cs typeface="Arial" panose="020B0604020202020204" pitchFamily="34" charset="0"/>
            </a:rPr>
            <a:t>The Quad 1 building has achieved 5.0 Star NABERS Energy and 5.0 Star NABERS Water rating. </a:t>
          </a:r>
          <a:endParaRPr lang="en-AU" sz="10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a high bay warehouse and associated offices. Wetherill Park is a traditional industrial area popular with transport, storage and distribution users. Victoria Street provides direct access to the Cumberland Highway, and proximity to the M4 and M7 motorways.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8 Pine Road Yennora is located within the established industrial precinct in Western Sydney. The property, comprising two separate warehouses, is well positioned to nearby transport connections including the Cumberland and Hume Highways, the M4 and M5 motorways and is opposite the Yennora Intermodal Terminal.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estate comprises a complex of six high clearance warehouse distribution centres, 15 kilometres south</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west of the Melbourne CBD. The estate is bounded by Dohertys Road to the north, Grieve Parade to the east and Pinnacle Road to the south. Access to the Westgate Freeway and the Western Ring Road are available from Grieve Parade.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itiport Business Park is a well located office and warehouse estate comprising a low-rise office building and 10 warehouse office units with adjoining showrooms. The property is located in the Port Melbourne precinct and features a good level of underground and on-grade parking.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ustrak Business Park comprises approximately 99 hectares of industrial zoned land, located 20 kilometres north of the Melbourne CBD. The property offers a key point of difference with access to one of Australia’s first fully integrated inter-modal rail terminal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two standalone warehouses, each providing approximately 20,400 sqm of clear span internal space and are strategically located in the Yatala Enterprise Area, approximately 40 kilometres south of the Brisbane CBD and approximately 40 kilometres north of the Gold Coast CBD.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9 Forest Way is a new, state-of-the-art logistics facility located at Karawatha which is approximately 22 kilometres south of Brisbane’s CBD. The 44,000 sqm of warehouse and office was custom-built for Toll Group on a 13.4 hectare site. The property is situated in the Logan Motorway precinct of South East Queensland which is now established as a prime location for large scale logistics faciliti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38200</xdr:colOff>
      <xdr:row>22</xdr:row>
      <xdr:rowOff>95250</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600075"/>
          <a:ext cx="97250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sehill Business Park is a modern industrial asset located in the established central west industrial area of Sydney. The property features 41,900 sqm of lettable area across three buildings that were completed in separate stages. The property benefits from its close proximity to James Ruse Drive and the M4 motorwa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0 Interchange Drive is located at the intersection of the M4 and the M7 motorways, with direct exposure to the M7 motorway. The property comprises a modern, purpose built warehouse and office facility, that is fully leased to Asics. The property features undercover parking and a showroom.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nnect@Erskine Park is a 27.8 hectare site situated on the corner of Lockwood and Templar Road, Erskine Park. It is located approximately 26 kilometres west of the Parramatta CBD and 46 kilometres west of the Sydney CBD with good access to the major M4 and M7 motorways junc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is located within easy access to major road networks (M5 and M7 motorways) and has the benefit of access to a railway siding from the Main Southern Railway. Current improvements comprise 15,300 sqm of modern office, warehouse and cold stora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4 Holker Street, Newington comprises a modern, hi-tech data centre built in 2002. The property is well located close to major transport routes, approximately one kilometre north of the M4 Motorway, and in close proximity to Newington Shopping Centre and Sydney Olympic Park.</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 well located property comprising a freestanding warehouse, with associated office space. The warehouse is separated into three units, however is currently being leased in one line to a single tenant. The improvements were completed between 2001 and 2003, and features 52 per cent site coverage and 142 car space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50" baseline="0">
              <a:solidFill>
                <a:schemeClr val="dk1"/>
              </a:solidFill>
              <a:effectLst/>
              <a:latin typeface="Arial" panose="020B0604020202020204" pitchFamily="34" charset="0"/>
              <a:ea typeface="+mn-ea"/>
              <a:cs typeface="Arial" panose="020B0604020202020204" pitchFamily="34" charset="0"/>
            </a:rPr>
            <a:t>The Town Centre located at Sydney Olympic Park consists of five neighbouring GPT assets that form a five hectare consolidated holding. The Town Centre provides GPT with a potential mixed-use development site.</a:t>
          </a:r>
          <a:endParaRPr lang="en-AU" sz="900">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Excel_170209170245">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5"/>
  <sheetViews>
    <sheetView showGridLines="0" tabSelected="1" zoomScale="85" zoomScaleNormal="85" zoomScaleSheetLayoutView="80" workbookViewId="0">
      <selection activeCell="B30" sqref="B30"/>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215" t="s">
        <v>159</v>
      </c>
      <c r="C4" s="215"/>
      <c r="D4" s="215"/>
    </row>
    <row r="5" spans="2:4" ht="15.75" customHeight="1">
      <c r="B5" s="215"/>
      <c r="C5" s="215"/>
      <c r="D5" s="215"/>
    </row>
    <row r="7" spans="2:4" ht="15.75" customHeight="1">
      <c r="B7" s="3" t="s">
        <v>160</v>
      </c>
      <c r="C7" s="4" t="s">
        <v>1</v>
      </c>
      <c r="D7" s="4" t="s">
        <v>2</v>
      </c>
    </row>
    <row r="8" spans="2:4" ht="15.75" customHeight="1">
      <c r="B8" s="3" t="s">
        <v>161</v>
      </c>
      <c r="C8" s="3" t="s">
        <v>3</v>
      </c>
      <c r="D8" s="3" t="s">
        <v>4</v>
      </c>
    </row>
    <row r="9" spans="2:4" ht="15.75" customHeight="1">
      <c r="B9" s="3" t="s">
        <v>162</v>
      </c>
      <c r="C9" s="3" t="s">
        <v>5</v>
      </c>
      <c r="D9" s="3" t="s">
        <v>6</v>
      </c>
    </row>
    <row r="10" spans="2:4" ht="15.75" customHeight="1">
      <c r="C10" s="5" t="s">
        <v>7</v>
      </c>
      <c r="D10" s="3" t="s">
        <v>8</v>
      </c>
    </row>
    <row r="11" spans="2:4" ht="15.75" customHeight="1">
      <c r="C11" s="5" t="s">
        <v>9</v>
      </c>
    </row>
    <row r="12" spans="2:4" ht="15.75" customHeight="1">
      <c r="C12" s="5" t="s">
        <v>10</v>
      </c>
    </row>
    <row r="13" spans="2:4" ht="15.75" customHeight="1">
      <c r="C13" s="5" t="s">
        <v>11</v>
      </c>
      <c r="D13" s="6"/>
    </row>
    <row r="14" spans="2:4" ht="15.75" customHeight="1">
      <c r="C14" s="5" t="s">
        <v>12</v>
      </c>
      <c r="D14" s="7"/>
    </row>
    <row r="15" spans="2:4" ht="15.75" customHeight="1">
      <c r="C15" s="3" t="s">
        <v>13</v>
      </c>
    </row>
    <row r="16" spans="2:4" ht="15.75" customHeight="1">
      <c r="C16" s="3" t="s">
        <v>14</v>
      </c>
      <c r="D16" s="4" t="s">
        <v>15</v>
      </c>
    </row>
    <row r="17" spans="2:4" ht="15.75" customHeight="1">
      <c r="C17" s="3" t="s">
        <v>16</v>
      </c>
      <c r="D17" s="5" t="s">
        <v>17</v>
      </c>
    </row>
    <row r="18" spans="2:4" ht="15.75" customHeight="1">
      <c r="C18" s="3" t="s">
        <v>18</v>
      </c>
      <c r="D18" s="5" t="s">
        <v>19</v>
      </c>
    </row>
    <row r="19" spans="2:4" ht="15.75" customHeight="1">
      <c r="C19" s="3" t="s">
        <v>20</v>
      </c>
    </row>
    <row r="20" spans="2:4" ht="15.75" customHeight="1">
      <c r="C20" s="3" t="s">
        <v>21</v>
      </c>
      <c r="D20" s="4"/>
    </row>
    <row r="21" spans="2:4" ht="15.75" customHeight="1">
      <c r="C21" s="3" t="s">
        <v>22</v>
      </c>
      <c r="D21" s="6"/>
    </row>
    <row r="22" spans="2:4" ht="15.75" customHeight="1">
      <c r="C22" s="3" t="s">
        <v>23</v>
      </c>
      <c r="D22" s="8"/>
    </row>
    <row r="23" spans="2:4" ht="15.75" customHeight="1">
      <c r="C23" s="3" t="s">
        <v>24</v>
      </c>
    </row>
    <row r="24" spans="2:4" ht="15.75" customHeight="1">
      <c r="C24" s="3" t="s">
        <v>25</v>
      </c>
    </row>
    <row r="25" spans="2:4" ht="15.75" customHeight="1">
      <c r="B25" s="9"/>
      <c r="C25" s="3" t="s">
        <v>26</v>
      </c>
    </row>
    <row r="26" spans="2:4" ht="15.75" customHeight="1">
      <c r="C26" s="5" t="s">
        <v>27</v>
      </c>
    </row>
    <row r="27" spans="2:4" ht="15.75" customHeight="1">
      <c r="B27" s="10"/>
    </row>
    <row r="28" spans="2:4" ht="15.75" customHeight="1">
      <c r="B28" s="9"/>
    </row>
    <row r="29" spans="2:4" ht="15.75" customHeight="1">
      <c r="B29" s="9"/>
      <c r="C29" s="6"/>
    </row>
    <row r="30" spans="2:4" ht="15.75" customHeight="1">
      <c r="B30" s="9" t="s">
        <v>29</v>
      </c>
    </row>
    <row r="31" spans="2:4" ht="15.75" customHeight="1">
      <c r="B31" s="9"/>
      <c r="D31" s="3" t="s">
        <v>28</v>
      </c>
    </row>
    <row r="35" spans="2:2" ht="15.75" customHeight="1">
      <c r="B35" s="11"/>
    </row>
  </sheetData>
  <mergeCells count="1">
    <mergeCell ref="B4:D5"/>
  </mergeCells>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21"/>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84</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0.5</v>
      </c>
      <c r="D10" s="170"/>
      <c r="E10" s="175" t="s">
        <v>64</v>
      </c>
      <c r="F10" s="176">
        <v>26.5</v>
      </c>
      <c r="G10" s="176"/>
    </row>
    <row r="11" spans="2:7" ht="15" customHeight="1">
      <c r="B11" s="173" t="s">
        <v>145</v>
      </c>
      <c r="C11" s="213" t="s">
        <v>146</v>
      </c>
      <c r="D11" s="170"/>
      <c r="E11" s="175" t="s">
        <v>130</v>
      </c>
      <c r="F11" s="177">
        <v>7.2499999999999995E-2</v>
      </c>
      <c r="G11" s="177"/>
    </row>
    <row r="12" spans="2:7" ht="15" customHeight="1">
      <c r="B12" s="173" t="s">
        <v>128</v>
      </c>
      <c r="C12" s="213" t="s">
        <v>147</v>
      </c>
      <c r="D12" s="170"/>
      <c r="E12" s="173" t="s">
        <v>131</v>
      </c>
      <c r="F12" s="177" t="s">
        <v>66</v>
      </c>
      <c r="G12" s="177"/>
    </row>
    <row r="13" spans="2:7" ht="15" customHeight="1">
      <c r="D13" s="170"/>
      <c r="E13" s="173" t="s">
        <v>175</v>
      </c>
      <c r="F13" s="178">
        <v>2.4</v>
      </c>
      <c r="G13" s="177"/>
    </row>
    <row r="14" spans="2:7" ht="15" customHeight="1">
      <c r="B14" s="171" t="s">
        <v>132</v>
      </c>
      <c r="C14" s="171"/>
      <c r="D14" s="170"/>
      <c r="G14" s="177"/>
    </row>
    <row r="15" spans="2:7" ht="15" customHeight="1">
      <c r="B15" s="173" t="s">
        <v>59</v>
      </c>
      <c r="C15" s="179">
        <v>15300</v>
      </c>
      <c r="D15" s="170"/>
      <c r="G15" s="178"/>
    </row>
    <row r="16" spans="2:7" ht="15" customHeight="1">
      <c r="B16" s="173" t="s">
        <v>133</v>
      </c>
      <c r="C16" s="179">
        <v>21100</v>
      </c>
      <c r="D16" s="170"/>
      <c r="E16" s="181"/>
      <c r="F16" s="181"/>
      <c r="G16" s="178"/>
    </row>
    <row r="17" spans="2:7" s="172" customFormat="1" ht="18" customHeight="1">
      <c r="B17" s="173" t="s">
        <v>76</v>
      </c>
      <c r="C17" s="180">
        <v>1</v>
      </c>
      <c r="D17" s="170"/>
      <c r="E17" s="181"/>
      <c r="F17" s="181"/>
      <c r="G17" s="178"/>
    </row>
    <row r="18" spans="2:7" ht="15" customHeight="1">
      <c r="B18" s="173" t="s">
        <v>134</v>
      </c>
      <c r="C18" s="180">
        <v>1</v>
      </c>
      <c r="D18" s="170"/>
      <c r="E18" s="181"/>
      <c r="F18" s="181"/>
      <c r="G18" s="178"/>
    </row>
    <row r="19" spans="2:7" ht="15" customHeight="1">
      <c r="B19" s="173" t="s">
        <v>135</v>
      </c>
      <c r="C19" s="180">
        <v>1</v>
      </c>
      <c r="D19" s="170"/>
      <c r="E19" s="181"/>
      <c r="F19" s="181"/>
      <c r="G19" s="178"/>
    </row>
    <row r="20" spans="2:7" ht="15" customHeight="1">
      <c r="B20" s="173" t="s">
        <v>136</v>
      </c>
      <c r="C20" s="182">
        <v>2.9</v>
      </c>
      <c r="D20" s="170"/>
      <c r="E20" s="181"/>
      <c r="F20" s="181"/>
      <c r="G20" s="178"/>
    </row>
    <row r="21" spans="2:7" ht="15" customHeight="1">
      <c r="D21" s="170"/>
      <c r="E21" s="181"/>
      <c r="F21" s="181"/>
      <c r="G21"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85</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29</v>
      </c>
      <c r="G10" s="176"/>
    </row>
    <row r="11" spans="2:7" ht="15" customHeight="1">
      <c r="B11" s="173" t="s">
        <v>128</v>
      </c>
      <c r="C11" s="213" t="s">
        <v>148</v>
      </c>
      <c r="D11" s="170"/>
      <c r="E11" s="175" t="s">
        <v>130</v>
      </c>
      <c r="F11" s="177">
        <v>6.5000000000000002E-2</v>
      </c>
      <c r="G11" s="177"/>
    </row>
    <row r="12" spans="2:7" ht="15" customHeight="1">
      <c r="D12" s="170"/>
      <c r="E12" s="173" t="s">
        <v>131</v>
      </c>
      <c r="F12" s="177" t="s">
        <v>167</v>
      </c>
      <c r="G12" s="177"/>
    </row>
    <row r="13" spans="2:7" ht="15" customHeight="1">
      <c r="B13" s="171" t="s">
        <v>132</v>
      </c>
      <c r="C13" s="171"/>
      <c r="D13" s="170"/>
      <c r="E13" s="173" t="s">
        <v>175</v>
      </c>
      <c r="F13" s="178">
        <v>3.2</v>
      </c>
      <c r="G13" s="177"/>
    </row>
    <row r="14" spans="2:7" ht="15" customHeight="1">
      <c r="B14" s="173" t="s">
        <v>59</v>
      </c>
      <c r="C14" s="179">
        <v>7400</v>
      </c>
      <c r="D14" s="170"/>
      <c r="G14" s="177"/>
    </row>
    <row r="15" spans="2:7" ht="15" customHeight="1">
      <c r="B15" s="173" t="s">
        <v>133</v>
      </c>
      <c r="C15" s="179">
        <v>68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0.5</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86</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31.8</v>
      </c>
      <c r="G10" s="176"/>
    </row>
    <row r="11" spans="2:7" ht="15" customHeight="1">
      <c r="B11" s="173" t="s">
        <v>128</v>
      </c>
      <c r="C11" s="213" t="s">
        <v>137</v>
      </c>
      <c r="D11" s="170"/>
      <c r="E11" s="175" t="s">
        <v>130</v>
      </c>
      <c r="F11" s="177">
        <v>6.25E-2</v>
      </c>
      <c r="G11" s="177"/>
    </row>
    <row r="12" spans="2:7" ht="15" customHeight="1">
      <c r="D12" s="170"/>
      <c r="E12" s="173" t="s">
        <v>131</v>
      </c>
      <c r="F12" s="177" t="s">
        <v>167</v>
      </c>
      <c r="G12" s="177"/>
    </row>
    <row r="13" spans="2:7" ht="15" customHeight="1">
      <c r="B13" s="171" t="s">
        <v>132</v>
      </c>
      <c r="C13" s="171"/>
      <c r="D13" s="170"/>
      <c r="E13" s="173" t="s">
        <v>175</v>
      </c>
      <c r="F13" s="178">
        <v>2.1</v>
      </c>
      <c r="G13" s="177"/>
    </row>
    <row r="14" spans="2:7" ht="15" customHeight="1">
      <c r="B14" s="173" t="s">
        <v>59</v>
      </c>
      <c r="C14" s="179">
        <v>17000</v>
      </c>
      <c r="D14" s="170"/>
      <c r="G14" s="177"/>
    </row>
    <row r="15" spans="2:7" ht="15" customHeight="1">
      <c r="B15" s="173" t="s">
        <v>133</v>
      </c>
      <c r="C15" s="179">
        <v>319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9</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4" tint="0.39997558519241921"/>
    <pageSetUpPr fitToPage="1"/>
  </sheetPr>
  <dimension ref="B2:G30"/>
  <sheetViews>
    <sheetView showGridLines="0" zoomScale="80" zoomScaleNormal="80"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7" width="21.855468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49</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1"/>
      <c r="E9" s="171"/>
      <c r="F9" s="171"/>
      <c r="G9" s="171"/>
    </row>
    <row r="10" spans="2:7" ht="15" customHeight="1">
      <c r="B10" s="173" t="s">
        <v>127</v>
      </c>
      <c r="C10" s="174">
        <v>1</v>
      </c>
      <c r="D10" s="170"/>
    </row>
    <row r="11" spans="2:7" ht="15" customHeight="1">
      <c r="B11" s="173" t="s">
        <v>128</v>
      </c>
      <c r="C11" s="213" t="s">
        <v>150</v>
      </c>
      <c r="D11" s="214"/>
      <c r="E11" s="214"/>
      <c r="F11" s="214"/>
      <c r="G11" s="214"/>
    </row>
    <row r="12" spans="2:7" ht="15" customHeight="1">
      <c r="D12" s="170"/>
    </row>
    <row r="13" spans="2:7" ht="15" customHeight="1">
      <c r="B13" s="187" t="s">
        <v>53</v>
      </c>
      <c r="C13" s="188" t="s">
        <v>187</v>
      </c>
      <c r="D13" s="188" t="s">
        <v>188</v>
      </c>
      <c r="E13" s="188" t="s">
        <v>189</v>
      </c>
      <c r="F13" s="188" t="s">
        <v>190</v>
      </c>
      <c r="G13" s="188" t="s">
        <v>191</v>
      </c>
    </row>
    <row r="14" spans="2:7" ht="15" customHeight="1">
      <c r="D14" s="170"/>
    </row>
    <row r="15" spans="2:7" ht="15" customHeight="1">
      <c r="B15" s="171" t="s">
        <v>132</v>
      </c>
      <c r="C15" s="171"/>
      <c r="D15" s="171"/>
      <c r="E15" s="171"/>
      <c r="F15" s="171"/>
      <c r="G15" s="171"/>
    </row>
    <row r="16" spans="2:7" ht="15" customHeight="1">
      <c r="B16" s="173" t="s">
        <v>59</v>
      </c>
      <c r="C16" s="179">
        <v>6800</v>
      </c>
      <c r="D16" s="179">
        <v>8800</v>
      </c>
      <c r="E16" s="179">
        <v>3500</v>
      </c>
      <c r="F16" s="179">
        <v>4100</v>
      </c>
      <c r="G16" s="179">
        <v>3300</v>
      </c>
    </row>
    <row r="17" spans="2:7" ht="15" customHeight="1">
      <c r="B17" s="173" t="s">
        <v>133</v>
      </c>
      <c r="C17" s="179">
        <v>12900</v>
      </c>
      <c r="D17" s="179">
        <v>12900</v>
      </c>
      <c r="E17" s="179">
        <v>9600</v>
      </c>
      <c r="F17" s="179">
        <v>8400</v>
      </c>
      <c r="G17" s="179">
        <v>9100</v>
      </c>
    </row>
    <row r="18" spans="2:7" ht="15" customHeight="1">
      <c r="B18" s="173" t="s">
        <v>76</v>
      </c>
      <c r="C18" s="180">
        <v>1</v>
      </c>
      <c r="D18" s="180">
        <v>1</v>
      </c>
      <c r="E18" s="180">
        <v>1</v>
      </c>
      <c r="F18" s="180">
        <v>0.26800000000000002</v>
      </c>
      <c r="G18" s="180">
        <v>1</v>
      </c>
    </row>
    <row r="19" spans="2:7" s="172" customFormat="1" ht="18" customHeight="1">
      <c r="B19" s="173" t="s">
        <v>134</v>
      </c>
      <c r="C19" s="180">
        <v>1</v>
      </c>
      <c r="D19" s="180">
        <v>1</v>
      </c>
      <c r="E19" s="180">
        <v>1</v>
      </c>
      <c r="F19" s="180">
        <v>0.26800000000000002</v>
      </c>
      <c r="G19" s="180">
        <v>1</v>
      </c>
    </row>
    <row r="20" spans="2:7" ht="15" customHeight="1">
      <c r="B20" s="173" t="s">
        <v>135</v>
      </c>
      <c r="C20" s="180">
        <v>1</v>
      </c>
      <c r="D20" s="180">
        <v>1</v>
      </c>
      <c r="E20" s="180">
        <v>1</v>
      </c>
      <c r="F20" s="180">
        <v>0.26800000000000002</v>
      </c>
      <c r="G20" s="180">
        <v>1</v>
      </c>
    </row>
    <row r="21" spans="2:7" ht="15" customHeight="1">
      <c r="B21" s="173" t="s">
        <v>136</v>
      </c>
      <c r="C21" s="182">
        <v>3</v>
      </c>
      <c r="D21" s="182">
        <v>3.4</v>
      </c>
      <c r="E21" s="182">
        <v>0.5</v>
      </c>
      <c r="F21" s="182">
        <v>1.3</v>
      </c>
      <c r="G21" s="182">
        <v>3.1</v>
      </c>
    </row>
    <row r="23" spans="2:7" ht="15" customHeight="1">
      <c r="B23" s="171" t="s">
        <v>126</v>
      </c>
      <c r="C23" s="171"/>
      <c r="D23" s="171"/>
      <c r="E23" s="171"/>
      <c r="F23" s="171"/>
      <c r="G23" s="171"/>
    </row>
    <row r="24" spans="2:7" ht="15" customHeight="1">
      <c r="B24" s="175" t="s">
        <v>64</v>
      </c>
      <c r="C24" s="176">
        <v>24</v>
      </c>
      <c r="D24" s="176">
        <v>26.5</v>
      </c>
      <c r="E24" s="176">
        <v>15</v>
      </c>
      <c r="F24" s="176">
        <v>11.1</v>
      </c>
      <c r="G24" s="176">
        <v>11.3</v>
      </c>
    </row>
    <row r="25" spans="2:7" ht="15" customHeight="1">
      <c r="B25" s="175" t="s">
        <v>130</v>
      </c>
      <c r="C25" s="177" t="s">
        <v>168</v>
      </c>
      <c r="D25" s="177">
        <v>7.4999999999999997E-2</v>
      </c>
      <c r="E25" s="177" t="s">
        <v>168</v>
      </c>
      <c r="F25" s="177" t="s">
        <v>168</v>
      </c>
      <c r="G25" s="177" t="s">
        <v>168</v>
      </c>
    </row>
    <row r="26" spans="2:7" ht="15" customHeight="1">
      <c r="B26" s="173" t="s">
        <v>131</v>
      </c>
      <c r="C26" s="177" t="s">
        <v>66</v>
      </c>
      <c r="D26" s="177" t="s">
        <v>66</v>
      </c>
      <c r="E26" s="177" t="s">
        <v>66</v>
      </c>
      <c r="F26" s="177" t="s">
        <v>66</v>
      </c>
      <c r="G26" s="177" t="s">
        <v>66</v>
      </c>
    </row>
    <row r="27" spans="2:7" ht="15" customHeight="1">
      <c r="B27" s="173" t="s">
        <v>175</v>
      </c>
      <c r="C27" s="178">
        <v>2</v>
      </c>
      <c r="D27" s="178">
        <v>2.2000000000000002</v>
      </c>
      <c r="E27" s="178">
        <v>1.1000000000000001</v>
      </c>
      <c r="F27" s="178">
        <v>0.1</v>
      </c>
      <c r="G27" s="178">
        <v>0.8</v>
      </c>
    </row>
    <row r="30" spans="2:7" ht="15" customHeight="1">
      <c r="D30" s="170"/>
      <c r="E30" s="181"/>
      <c r="F30" s="181"/>
      <c r="G30" s="178"/>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39997558519241921"/>
    <pageSetUpPr fitToPage="1"/>
  </sheetPr>
  <dimension ref="B2:G32"/>
  <sheetViews>
    <sheetView showGridLines="0" zoomScale="80" zoomScaleNormal="80"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7" width="21.855468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51</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5" customHeight="1">
      <c r="B7" s="167"/>
      <c r="E7" s="168"/>
      <c r="F7" s="168"/>
    </row>
    <row r="8" spans="2:7" ht="15" customHeight="1">
      <c r="B8" s="167"/>
      <c r="E8" s="168"/>
      <c r="F8" s="168"/>
    </row>
    <row r="9" spans="2:7" ht="16.5" customHeight="1" thickBot="1">
      <c r="B9" s="169" t="s">
        <v>166</v>
      </c>
      <c r="C9" s="169"/>
      <c r="D9" s="169"/>
      <c r="E9" s="169"/>
      <c r="F9" s="169"/>
      <c r="G9" s="169"/>
    </row>
    <row r="10" spans="2:7" ht="10.5" customHeight="1" thickTop="1">
      <c r="B10" s="170"/>
      <c r="C10" s="170"/>
      <c r="D10" s="170"/>
      <c r="E10" s="170"/>
      <c r="F10" s="170"/>
      <c r="G10" s="170"/>
    </row>
    <row r="11" spans="2:7" s="172" customFormat="1" ht="18" customHeight="1">
      <c r="B11" s="171" t="s">
        <v>125</v>
      </c>
      <c r="C11" s="171"/>
      <c r="D11" s="171"/>
    </row>
    <row r="12" spans="2:7" ht="15" customHeight="1">
      <c r="B12" s="173" t="s">
        <v>127</v>
      </c>
      <c r="C12" s="174">
        <v>1</v>
      </c>
      <c r="D12" s="170"/>
    </row>
    <row r="13" spans="2:7" ht="15" customHeight="1">
      <c r="B13" s="173" t="s">
        <v>128</v>
      </c>
      <c r="C13" s="213" t="s">
        <v>152</v>
      </c>
      <c r="D13" s="214"/>
    </row>
    <row r="14" spans="2:7" ht="15" customHeight="1">
      <c r="D14" s="170"/>
    </row>
    <row r="15" spans="2:7" ht="15" customHeight="1">
      <c r="B15" s="187" t="s">
        <v>53</v>
      </c>
      <c r="C15" s="188" t="s">
        <v>192</v>
      </c>
      <c r="D15" s="188" t="s">
        <v>193</v>
      </c>
    </row>
    <row r="16" spans="2:7" ht="15" customHeight="1">
      <c r="D16" s="170"/>
    </row>
    <row r="17" spans="2:7" ht="15" customHeight="1">
      <c r="B17" s="171" t="s">
        <v>132</v>
      </c>
      <c r="C17" s="171"/>
      <c r="D17" s="171"/>
    </row>
    <row r="18" spans="2:7" ht="15" customHeight="1">
      <c r="B18" s="173" t="s">
        <v>59</v>
      </c>
      <c r="C18" s="179">
        <v>4500</v>
      </c>
      <c r="D18" s="179">
        <v>8100</v>
      </c>
    </row>
    <row r="19" spans="2:7" ht="15" customHeight="1">
      <c r="B19" s="173" t="s">
        <v>133</v>
      </c>
      <c r="C19" s="179">
        <v>9400</v>
      </c>
      <c r="D19" s="179">
        <v>8000</v>
      </c>
    </row>
    <row r="20" spans="2:7" ht="15" customHeight="1">
      <c r="B20" s="173" t="s">
        <v>76</v>
      </c>
      <c r="C20" s="180">
        <v>1</v>
      </c>
      <c r="D20" s="180">
        <v>1</v>
      </c>
    </row>
    <row r="21" spans="2:7" s="172" customFormat="1" ht="18" customHeight="1">
      <c r="B21" s="173" t="s">
        <v>134</v>
      </c>
      <c r="C21" s="180">
        <v>1</v>
      </c>
      <c r="D21" s="180">
        <v>1</v>
      </c>
      <c r="E21" s="166"/>
      <c r="F21" s="166"/>
      <c r="G21" s="166"/>
    </row>
    <row r="22" spans="2:7" ht="15" customHeight="1">
      <c r="B22" s="173" t="s">
        <v>135</v>
      </c>
      <c r="C22" s="180">
        <v>1</v>
      </c>
      <c r="D22" s="180">
        <v>1</v>
      </c>
    </row>
    <row r="23" spans="2:7" ht="15" customHeight="1">
      <c r="B23" s="173" t="s">
        <v>136</v>
      </c>
      <c r="C23" s="182">
        <v>3</v>
      </c>
      <c r="D23" s="182">
        <v>13.2</v>
      </c>
    </row>
    <row r="25" spans="2:7" ht="15" customHeight="1">
      <c r="B25" s="171" t="s">
        <v>126</v>
      </c>
      <c r="C25" s="171"/>
      <c r="D25" s="171"/>
    </row>
    <row r="26" spans="2:7" ht="15" customHeight="1">
      <c r="B26" s="175" t="s">
        <v>64</v>
      </c>
      <c r="C26" s="176">
        <v>23.4</v>
      </c>
      <c r="D26" s="176">
        <v>49.3</v>
      </c>
    </row>
    <row r="27" spans="2:7" ht="15" customHeight="1">
      <c r="B27" s="175" t="s">
        <v>130</v>
      </c>
      <c r="C27" s="177">
        <v>7.2499999999999995E-2</v>
      </c>
      <c r="D27" s="177">
        <v>6.5000000000000002E-2</v>
      </c>
    </row>
    <row r="28" spans="2:7" ht="15" customHeight="1">
      <c r="B28" s="173" t="s">
        <v>131</v>
      </c>
      <c r="C28" s="177" t="s">
        <v>66</v>
      </c>
      <c r="D28" s="177" t="s">
        <v>66</v>
      </c>
    </row>
    <row r="29" spans="2:7" ht="15" customHeight="1">
      <c r="B29" s="173" t="s">
        <v>175</v>
      </c>
      <c r="C29" s="178">
        <v>1.7</v>
      </c>
      <c r="D29" s="178">
        <v>2.7</v>
      </c>
    </row>
    <row r="32" spans="2:7" ht="15" customHeight="1">
      <c r="D32" s="170"/>
      <c r="E32" s="181"/>
      <c r="F32" s="181"/>
      <c r="G32" s="178"/>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4</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21.8</v>
      </c>
      <c r="G10" s="176"/>
    </row>
    <row r="11" spans="2:7" ht="15" customHeight="1">
      <c r="B11" s="173" t="s">
        <v>128</v>
      </c>
      <c r="C11" s="213" t="s">
        <v>153</v>
      </c>
      <c r="D11" s="170"/>
      <c r="E11" s="175" t="s">
        <v>130</v>
      </c>
      <c r="F11" s="177">
        <v>0.08</v>
      </c>
      <c r="G11" s="177"/>
    </row>
    <row r="12" spans="2:7" ht="15" customHeight="1">
      <c r="D12" s="170"/>
      <c r="E12" s="173" t="s">
        <v>131</v>
      </c>
      <c r="F12" s="177" t="s">
        <v>167</v>
      </c>
      <c r="G12" s="177"/>
    </row>
    <row r="13" spans="2:7" ht="15" customHeight="1">
      <c r="B13" s="171" t="s">
        <v>132</v>
      </c>
      <c r="C13" s="171"/>
      <c r="D13" s="170"/>
      <c r="E13" s="173" t="s">
        <v>175</v>
      </c>
      <c r="F13" s="178">
        <v>1.9</v>
      </c>
      <c r="G13" s="177"/>
    </row>
    <row r="14" spans="2:7" ht="15" customHeight="1">
      <c r="B14" s="173" t="s">
        <v>59</v>
      </c>
      <c r="C14" s="179">
        <v>20500</v>
      </c>
      <c r="D14" s="170"/>
      <c r="G14" s="177"/>
    </row>
    <row r="15" spans="2:7" ht="15" customHeight="1">
      <c r="B15" s="173" t="s">
        <v>133</v>
      </c>
      <c r="C15" s="179">
        <v>409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3.1</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5</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52.2</v>
      </c>
      <c r="G10" s="176"/>
    </row>
    <row r="11" spans="2:7" ht="15" customHeight="1">
      <c r="B11" s="173" t="s">
        <v>128</v>
      </c>
      <c r="C11" s="213" t="s">
        <v>154</v>
      </c>
      <c r="D11" s="170"/>
      <c r="E11" s="175" t="s">
        <v>130</v>
      </c>
      <c r="F11" s="177">
        <v>7.4999999999999997E-2</v>
      </c>
      <c r="G11" s="177"/>
    </row>
    <row r="12" spans="2:7" ht="15" customHeight="1">
      <c r="D12" s="170"/>
      <c r="E12" s="173" t="s">
        <v>131</v>
      </c>
      <c r="F12" s="177" t="s">
        <v>66</v>
      </c>
      <c r="G12" s="177"/>
    </row>
    <row r="13" spans="2:7" ht="15" customHeight="1">
      <c r="B13" s="171" t="s">
        <v>132</v>
      </c>
      <c r="C13" s="171"/>
      <c r="D13" s="170"/>
      <c r="E13" s="173" t="s">
        <v>175</v>
      </c>
      <c r="F13" s="178">
        <v>3.8</v>
      </c>
      <c r="G13" s="177"/>
    </row>
    <row r="14" spans="2:7" ht="15" customHeight="1">
      <c r="B14" s="173" t="s">
        <v>59</v>
      </c>
      <c r="C14" s="179">
        <v>33200</v>
      </c>
      <c r="D14" s="170"/>
      <c r="G14" s="177"/>
    </row>
    <row r="15" spans="2:7" ht="15" customHeight="1">
      <c r="B15" s="173" t="s">
        <v>133</v>
      </c>
      <c r="C15" s="179">
        <v>739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2.2000000000000002</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6</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70.599999999999994</v>
      </c>
      <c r="G10" s="176"/>
    </row>
    <row r="11" spans="2:7" ht="15" customHeight="1">
      <c r="B11" s="173" t="s">
        <v>128</v>
      </c>
      <c r="C11" s="213" t="s">
        <v>155</v>
      </c>
      <c r="D11" s="170"/>
      <c r="E11" s="175" t="s">
        <v>130</v>
      </c>
      <c r="F11" s="177">
        <v>7.1400000000000005E-2</v>
      </c>
      <c r="G11" s="177"/>
    </row>
    <row r="12" spans="2:7" ht="15" customHeight="1">
      <c r="D12" s="170"/>
      <c r="E12" s="173" t="s">
        <v>131</v>
      </c>
      <c r="F12" s="177" t="s">
        <v>167</v>
      </c>
      <c r="G12" s="177"/>
    </row>
    <row r="13" spans="2:7" ht="15" customHeight="1">
      <c r="B13" s="171" t="s">
        <v>132</v>
      </c>
      <c r="C13" s="171"/>
      <c r="D13" s="170"/>
      <c r="E13" s="173" t="s">
        <v>175</v>
      </c>
      <c r="F13" s="178">
        <v>3.8</v>
      </c>
      <c r="G13" s="177"/>
    </row>
    <row r="14" spans="2:7" ht="15" customHeight="1">
      <c r="B14" s="173" t="s">
        <v>59</v>
      </c>
      <c r="C14" s="179">
        <v>90100</v>
      </c>
      <c r="D14" s="170"/>
      <c r="G14" s="177"/>
    </row>
    <row r="15" spans="2:7" ht="15" customHeight="1">
      <c r="B15" s="173" t="s">
        <v>133</v>
      </c>
      <c r="C15" s="179">
        <v>201800</v>
      </c>
      <c r="D15" s="170"/>
      <c r="G15" s="178"/>
    </row>
    <row r="16" spans="2:7" ht="15" customHeight="1">
      <c r="B16" s="173" t="s">
        <v>76</v>
      </c>
      <c r="C16" s="180">
        <v>0.86399999999999999</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2.4</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7</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71</v>
      </c>
      <c r="G10" s="176"/>
    </row>
    <row r="11" spans="2:7" ht="15" customHeight="1">
      <c r="B11" s="173" t="s">
        <v>128</v>
      </c>
      <c r="C11" s="213" t="s">
        <v>156</v>
      </c>
      <c r="D11" s="170"/>
      <c r="E11" s="175" t="s">
        <v>130</v>
      </c>
      <c r="F11" s="177">
        <v>7.4999999999999997E-2</v>
      </c>
      <c r="G11" s="177"/>
    </row>
    <row r="12" spans="2:7" ht="15" customHeight="1">
      <c r="D12" s="170"/>
      <c r="E12" s="173" t="s">
        <v>131</v>
      </c>
      <c r="F12" s="177" t="s">
        <v>66</v>
      </c>
      <c r="G12" s="177"/>
    </row>
    <row r="13" spans="2:7" ht="15" customHeight="1">
      <c r="B13" s="171" t="s">
        <v>132</v>
      </c>
      <c r="C13" s="171"/>
      <c r="D13" s="170"/>
      <c r="E13" s="173" t="s">
        <v>175</v>
      </c>
      <c r="F13" s="178">
        <v>5.0999999999999996</v>
      </c>
      <c r="G13" s="177"/>
    </row>
    <row r="14" spans="2:7" ht="15" customHeight="1">
      <c r="B14" s="173" t="s">
        <v>59</v>
      </c>
      <c r="C14" s="179">
        <v>27000</v>
      </c>
      <c r="D14" s="170"/>
      <c r="G14" s="177"/>
    </row>
    <row r="15" spans="2:7" ht="15" customHeight="1">
      <c r="B15" s="173" t="s">
        <v>133</v>
      </c>
      <c r="C15" s="179">
        <v>25500</v>
      </c>
      <c r="D15" s="170"/>
      <c r="G15" s="178"/>
    </row>
    <row r="16" spans="2:7" ht="15" customHeight="1">
      <c r="B16" s="173" t="s">
        <v>76</v>
      </c>
      <c r="C16" s="180">
        <v>0.94199999999999995</v>
      </c>
      <c r="D16" s="170"/>
      <c r="E16" s="181"/>
      <c r="F16" s="181"/>
      <c r="G16" s="178"/>
    </row>
    <row r="17" spans="2:7" s="172" customFormat="1" ht="18" customHeight="1">
      <c r="B17" s="173" t="s">
        <v>134</v>
      </c>
      <c r="C17" s="180">
        <v>0.94199999999999995</v>
      </c>
      <c r="D17" s="170"/>
      <c r="E17" s="181"/>
      <c r="F17" s="181"/>
      <c r="G17" s="178"/>
    </row>
    <row r="18" spans="2:7" ht="15" customHeight="1">
      <c r="B18" s="173" t="s">
        <v>135</v>
      </c>
      <c r="C18" s="180">
        <v>0.94199999999999995</v>
      </c>
      <c r="D18" s="170"/>
      <c r="E18" s="181"/>
      <c r="F18" s="181"/>
      <c r="G18" s="178"/>
    </row>
    <row r="19" spans="2:7" ht="15" customHeight="1">
      <c r="B19" s="173" t="s">
        <v>136</v>
      </c>
      <c r="C19" s="182">
        <v>2.4</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39997558519241921"/>
    <pageSetUpPr fitToPage="1"/>
  </sheetPr>
  <dimension ref="B2:G21"/>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8</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0.5</v>
      </c>
      <c r="D10" s="170"/>
      <c r="E10" s="175" t="s">
        <v>64</v>
      </c>
      <c r="F10" s="176">
        <v>165.4</v>
      </c>
      <c r="G10" s="176"/>
    </row>
    <row r="11" spans="2:7" ht="15" customHeight="1">
      <c r="B11" s="173" t="s">
        <v>145</v>
      </c>
      <c r="C11" s="213" t="s">
        <v>146</v>
      </c>
      <c r="D11" s="170"/>
      <c r="E11" s="175" t="s">
        <v>130</v>
      </c>
      <c r="F11" s="177">
        <v>6.2899999999999998E-2</v>
      </c>
      <c r="G11" s="177"/>
    </row>
    <row r="12" spans="2:7" ht="15" customHeight="1">
      <c r="B12" s="173" t="s">
        <v>128</v>
      </c>
      <c r="C12" s="213" t="s">
        <v>157</v>
      </c>
      <c r="D12" s="170"/>
      <c r="E12" s="173" t="s">
        <v>131</v>
      </c>
      <c r="F12" s="177" t="s">
        <v>167</v>
      </c>
      <c r="G12" s="177"/>
    </row>
    <row r="13" spans="2:7" ht="15" customHeight="1">
      <c r="D13" s="170"/>
      <c r="E13" s="173" t="s">
        <v>175</v>
      </c>
      <c r="F13" s="178">
        <v>9.9</v>
      </c>
      <c r="G13" s="177"/>
    </row>
    <row r="14" spans="2:7" ht="15" customHeight="1">
      <c r="B14" s="171" t="s">
        <v>132</v>
      </c>
      <c r="C14" s="171"/>
      <c r="D14" s="170"/>
      <c r="G14" s="177"/>
    </row>
    <row r="15" spans="2:7" ht="15" customHeight="1">
      <c r="B15" s="173" t="s">
        <v>59</v>
      </c>
      <c r="C15" s="179">
        <v>210000</v>
      </c>
      <c r="D15" s="170"/>
      <c r="G15" s="178"/>
    </row>
    <row r="16" spans="2:7" ht="15" customHeight="1">
      <c r="B16" s="173" t="s">
        <v>133</v>
      </c>
      <c r="C16" s="179">
        <v>661000</v>
      </c>
      <c r="D16" s="170"/>
      <c r="E16" s="181"/>
      <c r="F16" s="181"/>
      <c r="G16" s="178"/>
    </row>
    <row r="17" spans="2:7" s="172" customFormat="1" ht="18" customHeight="1">
      <c r="B17" s="173" t="s">
        <v>76</v>
      </c>
      <c r="C17" s="180">
        <v>0.95099999999999996</v>
      </c>
      <c r="D17" s="170"/>
      <c r="E17" s="181"/>
      <c r="F17" s="181"/>
      <c r="G17" s="178"/>
    </row>
    <row r="18" spans="2:7" ht="15" customHeight="1">
      <c r="B18" s="173" t="s">
        <v>134</v>
      </c>
      <c r="C18" s="180">
        <v>0.95099999999999996</v>
      </c>
      <c r="D18" s="170"/>
      <c r="E18" s="181"/>
      <c r="F18" s="181"/>
      <c r="G18" s="178"/>
    </row>
    <row r="19" spans="2:7" ht="15" customHeight="1">
      <c r="B19" s="173" t="s">
        <v>135</v>
      </c>
      <c r="C19" s="180">
        <v>0.95099999999999996</v>
      </c>
      <c r="D19" s="170"/>
      <c r="E19" s="181"/>
      <c r="F19" s="181"/>
      <c r="G19" s="178"/>
    </row>
    <row r="20" spans="2:7" ht="15" customHeight="1">
      <c r="B20" s="173" t="s">
        <v>136</v>
      </c>
      <c r="C20" s="182">
        <v>7.8</v>
      </c>
      <c r="D20" s="170"/>
      <c r="E20" s="181"/>
      <c r="F20" s="181"/>
      <c r="G20" s="178"/>
    </row>
    <row r="21" spans="2:7" ht="15" customHeight="1">
      <c r="D21" s="170"/>
      <c r="E21" s="181"/>
      <c r="F21" s="181"/>
      <c r="G21"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K23"/>
  <sheetViews>
    <sheetView showGridLines="0" zoomScale="80" zoomScaleNormal="80" zoomScaleSheetLayoutView="85" workbookViewId="0">
      <selection activeCell="C45" activeCellId="1" sqref="E23 C45"/>
    </sheetView>
  </sheetViews>
  <sheetFormatPr defaultColWidth="9.140625" defaultRowHeight="15.75" customHeight="1"/>
  <cols>
    <col min="1" max="1" width="2.5703125" style="14" customWidth="1"/>
    <col min="2" max="2" width="32.5703125" style="14" customWidth="1"/>
    <col min="3" max="3" width="15.85546875" style="14" customWidth="1"/>
    <col min="4" max="4" width="8.85546875" style="14" customWidth="1"/>
    <col min="5" max="5" width="30.28515625" style="14" customWidth="1"/>
    <col min="6" max="11" width="15.85546875" style="14" customWidth="1"/>
    <col min="12" max="16384" width="9.140625" style="14"/>
  </cols>
  <sheetData>
    <row r="2" spans="2:11" ht="15.75" customHeight="1">
      <c r="B2" s="1" t="s">
        <v>30</v>
      </c>
      <c r="C2" s="12"/>
      <c r="D2" s="12"/>
      <c r="E2" s="13"/>
      <c r="F2" s="12"/>
      <c r="G2" s="12"/>
      <c r="H2" s="12"/>
      <c r="I2" s="13"/>
      <c r="J2" s="12"/>
      <c r="K2" s="12"/>
    </row>
    <row r="3" spans="2:11" ht="15.75" customHeight="1">
      <c r="B3" s="15"/>
      <c r="E3" s="15"/>
      <c r="I3" s="15"/>
    </row>
    <row r="4" spans="2:11" ht="14.25" customHeight="1">
      <c r="B4" s="189" t="s">
        <v>176</v>
      </c>
      <c r="C4" s="190"/>
      <c r="D4" s="190"/>
      <c r="E4" s="190"/>
      <c r="F4" s="190"/>
      <c r="G4" s="190"/>
      <c r="H4" s="190"/>
      <c r="I4" s="190"/>
      <c r="J4" s="190"/>
      <c r="K4" s="190"/>
    </row>
    <row r="5" spans="2:11" ht="15.75" customHeight="1">
      <c r="B5" s="16"/>
      <c r="E5" s="17"/>
      <c r="I5" s="17"/>
    </row>
    <row r="6" spans="2:11" ht="15.75" customHeight="1">
      <c r="B6" s="18"/>
      <c r="C6" s="19"/>
      <c r="D6" s="19"/>
      <c r="E6" s="17"/>
      <c r="F6" s="19"/>
      <c r="I6" s="17"/>
      <c r="J6" s="19"/>
    </row>
    <row r="7" spans="2:11" ht="15.75" customHeight="1">
      <c r="B7" s="221" t="s">
        <v>31</v>
      </c>
      <c r="C7" s="221"/>
      <c r="D7" s="15"/>
      <c r="E7" s="221" t="s">
        <v>32</v>
      </c>
      <c r="F7" s="221"/>
      <c r="G7" s="221"/>
      <c r="I7" s="221" t="s">
        <v>33</v>
      </c>
      <c r="J7" s="221"/>
    </row>
    <row r="8" spans="2:11" ht="15.75" customHeight="1">
      <c r="B8" s="222" t="s">
        <v>163</v>
      </c>
      <c r="C8" s="222"/>
      <c r="D8" s="20"/>
      <c r="E8" s="222" t="s">
        <v>163</v>
      </c>
      <c r="F8" s="222"/>
      <c r="G8" s="222"/>
      <c r="I8" s="222" t="s">
        <v>163</v>
      </c>
      <c r="J8" s="222"/>
    </row>
    <row r="10" spans="2:11" ht="18.75" customHeight="1" thickBot="1">
      <c r="B10" s="21" t="s">
        <v>34</v>
      </c>
      <c r="C10" s="22" t="s">
        <v>35</v>
      </c>
      <c r="E10" s="23"/>
      <c r="F10" s="24">
        <v>2016</v>
      </c>
      <c r="G10" s="24">
        <v>2015</v>
      </c>
    </row>
    <row r="11" spans="2:11" ht="15.75" customHeight="1" thickTop="1">
      <c r="B11" s="191" t="s">
        <v>36</v>
      </c>
      <c r="C11" s="192">
        <v>0.18099999999999999</v>
      </c>
      <c r="E11" s="25" t="s">
        <v>37</v>
      </c>
      <c r="F11" s="26">
        <v>24</v>
      </c>
      <c r="G11" s="193">
        <v>31</v>
      </c>
    </row>
    <row r="12" spans="2:11" ht="15.75" customHeight="1">
      <c r="B12" s="191" t="s">
        <v>38</v>
      </c>
      <c r="C12" s="192">
        <v>7.5999999999999998E-2</v>
      </c>
      <c r="E12" s="27" t="s">
        <v>39</v>
      </c>
      <c r="F12" s="28">
        <v>1404.8</v>
      </c>
      <c r="G12" s="194" t="s">
        <v>201</v>
      </c>
    </row>
    <row r="13" spans="2:11" ht="15.75" customHeight="1">
      <c r="B13" s="191" t="s">
        <v>40</v>
      </c>
      <c r="C13" s="192">
        <v>6.2E-2</v>
      </c>
      <c r="E13" s="27" t="s">
        <v>41</v>
      </c>
      <c r="F13" s="29">
        <v>1.4E-2</v>
      </c>
      <c r="G13" s="195">
        <v>7.0000000000000001E-3</v>
      </c>
    </row>
    <row r="14" spans="2:11" ht="15.75" customHeight="1">
      <c r="B14" s="191" t="s">
        <v>42</v>
      </c>
      <c r="C14" s="192">
        <v>5.7000000000000002E-2</v>
      </c>
      <c r="E14" s="27" t="s">
        <v>43</v>
      </c>
      <c r="F14" s="30">
        <v>0.95299999999999996</v>
      </c>
      <c r="G14" s="195">
        <v>0.92300000000000004</v>
      </c>
      <c r="H14" s="31"/>
    </row>
    <row r="15" spans="2:11" ht="15.75" customHeight="1">
      <c r="B15" s="191" t="s">
        <v>44</v>
      </c>
      <c r="C15" s="192">
        <v>4.7E-2</v>
      </c>
      <c r="E15" s="27" t="s">
        <v>45</v>
      </c>
      <c r="F15" s="32">
        <v>7.9</v>
      </c>
      <c r="G15" s="196">
        <v>8.1999999999999993</v>
      </c>
      <c r="H15" s="33"/>
    </row>
    <row r="16" spans="2:11" ht="15.75" customHeight="1">
      <c r="B16" s="191" t="s">
        <v>46</v>
      </c>
      <c r="C16" s="192">
        <v>4.1000000000000002E-2</v>
      </c>
      <c r="E16" s="216" t="s">
        <v>47</v>
      </c>
      <c r="F16" s="216"/>
      <c r="G16" s="216"/>
      <c r="H16" s="34"/>
    </row>
    <row r="17" spans="2:10" ht="15.75" customHeight="1">
      <c r="B17" s="191" t="s">
        <v>48</v>
      </c>
      <c r="C17" s="192">
        <v>4.1000000000000002E-2</v>
      </c>
      <c r="E17" s="217"/>
      <c r="F17" s="217"/>
      <c r="G17" s="217"/>
      <c r="H17" s="34"/>
    </row>
    <row r="18" spans="2:10" ht="15.75" customHeight="1">
      <c r="B18" s="191" t="s">
        <v>49</v>
      </c>
      <c r="C18" s="192">
        <v>0.04</v>
      </c>
      <c r="E18" s="217"/>
      <c r="F18" s="217"/>
      <c r="G18" s="217"/>
      <c r="H18" s="34"/>
    </row>
    <row r="19" spans="2:10" ht="15.75" customHeight="1">
      <c r="B19" s="191" t="s">
        <v>50</v>
      </c>
      <c r="C19" s="192">
        <v>3.5000000000000003E-2</v>
      </c>
      <c r="E19" s="217"/>
      <c r="F19" s="217"/>
      <c r="G19" s="217"/>
      <c r="H19" s="34"/>
    </row>
    <row r="20" spans="2:10" ht="15.75" customHeight="1">
      <c r="B20" s="191" t="s">
        <v>51</v>
      </c>
      <c r="C20" s="192">
        <v>2.8000000000000001E-2</v>
      </c>
      <c r="E20" s="35"/>
      <c r="F20" s="35"/>
      <c r="I20" s="35"/>
      <c r="J20" s="35"/>
    </row>
    <row r="21" spans="2:10" ht="12.75">
      <c r="B21" s="218" t="s">
        <v>52</v>
      </c>
      <c r="C21" s="218"/>
      <c r="E21" s="219"/>
      <c r="F21" s="219"/>
      <c r="I21" s="219"/>
      <c r="J21" s="219"/>
    </row>
    <row r="22" spans="2:10" ht="12.75">
      <c r="B22" s="220"/>
      <c r="C22" s="220"/>
      <c r="D22" s="20"/>
    </row>
    <row r="23" spans="2:10" ht="15.75" customHeight="1">
      <c r="B23" s="36"/>
      <c r="C23" s="36"/>
      <c r="D23" s="20"/>
    </row>
  </sheetData>
  <mergeCells count="11">
    <mergeCell ref="B7:C7"/>
    <mergeCell ref="E7:G7"/>
    <mergeCell ref="I7:J7"/>
    <mergeCell ref="B8:C8"/>
    <mergeCell ref="E8:G8"/>
    <mergeCell ref="I8:J8"/>
    <mergeCell ref="E16:G19"/>
    <mergeCell ref="B21:C21"/>
    <mergeCell ref="E21:F21"/>
    <mergeCell ref="I21:J21"/>
    <mergeCell ref="B22:C22"/>
  </mergeCells>
  <pageMargins left="0.7" right="0.7" top="0.75" bottom="0.75" header="0.3" footer="0.3"/>
  <pageSetup paperSize="9" scale="7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99</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43.2</v>
      </c>
      <c r="G10" s="176"/>
    </row>
    <row r="11" spans="2:7" ht="15" customHeight="1">
      <c r="B11" s="173" t="s">
        <v>128</v>
      </c>
      <c r="C11" s="213" t="s">
        <v>154</v>
      </c>
      <c r="D11" s="170"/>
      <c r="E11" s="175" t="s">
        <v>130</v>
      </c>
      <c r="F11" s="177">
        <v>8.2500000000000004E-2</v>
      </c>
      <c r="G11" s="177"/>
    </row>
    <row r="12" spans="2:7" ht="15" customHeight="1">
      <c r="D12" s="170"/>
      <c r="E12" s="173" t="s">
        <v>131</v>
      </c>
      <c r="F12" s="177" t="s">
        <v>167</v>
      </c>
      <c r="G12" s="177"/>
    </row>
    <row r="13" spans="2:7" ht="15" customHeight="1">
      <c r="B13" s="171" t="s">
        <v>132</v>
      </c>
      <c r="C13" s="171"/>
      <c r="D13" s="170"/>
      <c r="E13" s="173" t="s">
        <v>175</v>
      </c>
      <c r="F13" s="178">
        <v>4.5</v>
      </c>
      <c r="G13" s="177"/>
    </row>
    <row r="14" spans="2:7" ht="15" customHeight="1">
      <c r="B14" s="173" t="s">
        <v>59</v>
      </c>
      <c r="C14" s="179">
        <v>40800</v>
      </c>
      <c r="D14" s="170"/>
      <c r="G14" s="177"/>
    </row>
    <row r="15" spans="2:7" ht="15" customHeight="1">
      <c r="B15" s="173" t="s">
        <v>133</v>
      </c>
      <c r="C15" s="179">
        <v>81500</v>
      </c>
      <c r="D15" s="170"/>
      <c r="G15" s="178"/>
    </row>
    <row r="16" spans="2:7" ht="15" customHeight="1">
      <c r="B16" s="173" t="s">
        <v>76</v>
      </c>
      <c r="C16" s="180">
        <v>0.55100000000000005</v>
      </c>
      <c r="D16" s="170"/>
      <c r="E16" s="181"/>
      <c r="F16" s="181"/>
      <c r="G16" s="178"/>
    </row>
    <row r="17" spans="2:7" s="172" customFormat="1" ht="18" customHeight="1">
      <c r="B17" s="173" t="s">
        <v>134</v>
      </c>
      <c r="C17" s="180">
        <v>0.55100000000000005</v>
      </c>
      <c r="D17" s="170"/>
      <c r="E17" s="181"/>
      <c r="F17" s="181"/>
      <c r="G17" s="178"/>
    </row>
    <row r="18" spans="2:7" ht="15" customHeight="1">
      <c r="B18" s="173" t="s">
        <v>135</v>
      </c>
      <c r="C18" s="180">
        <v>0.55100000000000005</v>
      </c>
      <c r="D18" s="170"/>
      <c r="E18" s="181"/>
      <c r="F18" s="181"/>
      <c r="G18" s="178"/>
    </row>
    <row r="19" spans="2:7" ht="15" customHeight="1">
      <c r="B19" s="173" t="s">
        <v>136</v>
      </c>
      <c r="C19" s="182">
        <v>3.2</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200</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102.5</v>
      </c>
      <c r="G10" s="176"/>
    </row>
    <row r="11" spans="2:7" ht="15" customHeight="1">
      <c r="B11" s="173" t="s">
        <v>128</v>
      </c>
      <c r="C11" s="213" t="s">
        <v>158</v>
      </c>
      <c r="D11" s="170"/>
      <c r="E11" s="175" t="s">
        <v>130</v>
      </c>
      <c r="F11" s="177">
        <v>6.25E-2</v>
      </c>
      <c r="G11" s="177"/>
    </row>
    <row r="12" spans="2:7" ht="15" customHeight="1">
      <c r="D12" s="170"/>
      <c r="E12" s="173" t="s">
        <v>131</v>
      </c>
      <c r="F12" s="177" t="s">
        <v>66</v>
      </c>
      <c r="G12" s="177"/>
    </row>
    <row r="13" spans="2:7" ht="15" customHeight="1">
      <c r="B13" s="171" t="s">
        <v>132</v>
      </c>
      <c r="C13" s="171"/>
      <c r="D13" s="170"/>
      <c r="E13" s="173" t="s">
        <v>175</v>
      </c>
      <c r="F13" s="178">
        <v>6.8</v>
      </c>
      <c r="G13" s="177"/>
    </row>
    <row r="14" spans="2:7" ht="15" customHeight="1">
      <c r="B14" s="173" t="s">
        <v>59</v>
      </c>
      <c r="C14" s="179">
        <v>44000</v>
      </c>
      <c r="D14" s="170"/>
      <c r="G14" s="177"/>
    </row>
    <row r="15" spans="2:7" ht="15" customHeight="1">
      <c r="B15" s="173" t="s">
        <v>133</v>
      </c>
      <c r="C15" s="179">
        <v>1343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12.2</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P35"/>
  <sheetViews>
    <sheetView showGridLines="0" zoomScale="85" zoomScaleNormal="85" zoomScaleSheetLayoutView="80" workbookViewId="0">
      <selection activeCell="C45" activeCellId="1" sqref="E23 C45"/>
    </sheetView>
  </sheetViews>
  <sheetFormatPr defaultColWidth="9.140625" defaultRowHeight="15.75" customHeight="1"/>
  <cols>
    <col min="1" max="1" width="2.5703125" style="3" customWidth="1"/>
    <col min="2" max="2" width="43.7109375" style="40" customWidth="1"/>
    <col min="3" max="12" width="15.42578125" style="40" customWidth="1"/>
    <col min="13" max="15" width="12.140625" style="40"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37" t="s">
        <v>30</v>
      </c>
      <c r="C2" s="38"/>
      <c r="D2" s="39"/>
      <c r="E2" s="39"/>
      <c r="F2" s="39"/>
      <c r="G2" s="39"/>
      <c r="H2" s="39"/>
      <c r="I2" s="39"/>
      <c r="J2" s="39"/>
      <c r="K2" s="39"/>
      <c r="L2" s="39"/>
      <c r="O2" s="41"/>
    </row>
    <row r="3" spans="2:15" ht="15.75" customHeight="1">
      <c r="B3" s="42"/>
      <c r="O3" s="41"/>
    </row>
    <row r="4" spans="2:15" s="41" customFormat="1" ht="15.75" customHeight="1">
      <c r="B4" s="43"/>
      <c r="C4" s="44"/>
      <c r="D4" s="44"/>
      <c r="E4" s="45" t="s">
        <v>59</v>
      </c>
      <c r="F4" s="46">
        <v>42735</v>
      </c>
      <c r="G4" s="46">
        <v>42735</v>
      </c>
      <c r="H4" s="44" t="s">
        <v>60</v>
      </c>
      <c r="I4" s="223" t="s">
        <v>61</v>
      </c>
      <c r="J4" s="224"/>
      <c r="K4" s="225"/>
      <c r="L4" s="47" t="s">
        <v>62</v>
      </c>
      <c r="O4" s="48"/>
    </row>
    <row r="5" spans="2:15" s="41" customFormat="1" ht="27" customHeight="1">
      <c r="B5" s="49"/>
      <c r="C5" s="50"/>
      <c r="D5" s="50"/>
      <c r="E5" s="44" t="s">
        <v>63</v>
      </c>
      <c r="F5" s="44" t="s">
        <v>64</v>
      </c>
      <c r="G5" s="44" t="s">
        <v>65</v>
      </c>
      <c r="H5" s="44" t="s">
        <v>66</v>
      </c>
      <c r="I5" s="44"/>
      <c r="J5" s="44" t="s">
        <v>67</v>
      </c>
      <c r="K5" s="44" t="s">
        <v>68</v>
      </c>
      <c r="L5" s="47" t="s">
        <v>69</v>
      </c>
      <c r="O5" s="48"/>
    </row>
    <row r="6" spans="2:15" s="41" customFormat="1" ht="17.25" customHeight="1" thickBot="1">
      <c r="B6" s="51"/>
      <c r="C6" s="44" t="s">
        <v>70</v>
      </c>
      <c r="D6" s="44" t="s">
        <v>71</v>
      </c>
      <c r="E6" s="52" t="s">
        <v>72</v>
      </c>
      <c r="F6" s="52" t="s">
        <v>73</v>
      </c>
      <c r="G6" s="52" t="s">
        <v>74</v>
      </c>
      <c r="H6" s="52" t="s">
        <v>75</v>
      </c>
      <c r="I6" s="44" t="s">
        <v>76</v>
      </c>
      <c r="J6" s="52" t="s">
        <v>77</v>
      </c>
      <c r="K6" s="52" t="s">
        <v>78</v>
      </c>
      <c r="L6" s="53" t="s">
        <v>79</v>
      </c>
      <c r="O6" s="48"/>
    </row>
    <row r="7" spans="2:15" s="41" customFormat="1" ht="15.75" customHeight="1" thickTop="1">
      <c r="B7" s="54" t="s">
        <v>54</v>
      </c>
      <c r="C7" s="55"/>
      <c r="D7" s="55"/>
      <c r="E7" s="55"/>
      <c r="F7" s="55"/>
      <c r="G7" s="55"/>
      <c r="H7" s="55"/>
      <c r="I7" s="55"/>
      <c r="J7" s="55"/>
      <c r="K7" s="55"/>
      <c r="L7" s="55"/>
      <c r="O7" s="56"/>
    </row>
    <row r="8" spans="2:15" s="41" customFormat="1" ht="15.75" customHeight="1">
      <c r="B8" s="197" t="s">
        <v>3</v>
      </c>
      <c r="C8" s="57" t="s">
        <v>55</v>
      </c>
      <c r="D8" s="58">
        <v>1</v>
      </c>
      <c r="E8" s="59">
        <v>41900</v>
      </c>
      <c r="F8" s="60">
        <v>79.400000000000006</v>
      </c>
      <c r="G8" s="61">
        <v>6.5000000000000002E-2</v>
      </c>
      <c r="H8" s="62" t="s">
        <v>167</v>
      </c>
      <c r="I8" s="63">
        <v>1</v>
      </c>
      <c r="J8" s="63">
        <v>1</v>
      </c>
      <c r="K8" s="63">
        <v>1</v>
      </c>
      <c r="L8" s="64">
        <v>1.8</v>
      </c>
      <c r="O8" s="65"/>
    </row>
    <row r="9" spans="2:15" s="41" customFormat="1" ht="15.75" customHeight="1">
      <c r="B9" s="198" t="s">
        <v>5</v>
      </c>
      <c r="C9" s="66" t="s">
        <v>55</v>
      </c>
      <c r="D9" s="67">
        <v>1</v>
      </c>
      <c r="E9" s="68">
        <v>15100</v>
      </c>
      <c r="F9" s="69">
        <v>32</v>
      </c>
      <c r="G9" s="70">
        <v>6.7500000000000004E-2</v>
      </c>
      <c r="H9" s="71" t="s">
        <v>167</v>
      </c>
      <c r="I9" s="72">
        <v>1</v>
      </c>
      <c r="J9" s="72">
        <v>1</v>
      </c>
      <c r="K9" s="73">
        <v>1</v>
      </c>
      <c r="L9" s="74">
        <v>3.5</v>
      </c>
      <c r="O9" s="75"/>
    </row>
    <row r="10" spans="2:15" s="41" customFormat="1" ht="15.75" customHeight="1">
      <c r="B10" s="198" t="s">
        <v>7</v>
      </c>
      <c r="C10" s="66" t="s">
        <v>55</v>
      </c>
      <c r="D10" s="67">
        <v>1</v>
      </c>
      <c r="E10" s="68">
        <v>15200</v>
      </c>
      <c r="F10" s="69">
        <v>54.5</v>
      </c>
      <c r="G10" s="70">
        <v>0.06</v>
      </c>
      <c r="H10" s="71" t="s">
        <v>66</v>
      </c>
      <c r="I10" s="72">
        <v>1</v>
      </c>
      <c r="J10" s="72">
        <v>1</v>
      </c>
      <c r="K10" s="73">
        <v>1</v>
      </c>
      <c r="L10" s="74">
        <v>12.5</v>
      </c>
      <c r="O10" s="75"/>
    </row>
    <row r="11" spans="2:15" s="41" customFormat="1" ht="15.75" customHeight="1">
      <c r="B11" s="198" t="s">
        <v>9</v>
      </c>
      <c r="C11" s="66" t="s">
        <v>55</v>
      </c>
      <c r="D11" s="76">
        <v>1</v>
      </c>
      <c r="E11" s="68">
        <v>24500</v>
      </c>
      <c r="F11" s="69">
        <v>97</v>
      </c>
      <c r="G11" s="70">
        <v>5.7500000000000002E-2</v>
      </c>
      <c r="H11" s="71" t="s">
        <v>66</v>
      </c>
      <c r="I11" s="72">
        <v>1</v>
      </c>
      <c r="J11" s="72">
        <v>1</v>
      </c>
      <c r="K11" s="73">
        <v>1</v>
      </c>
      <c r="L11" s="74">
        <v>18.100000000000001</v>
      </c>
      <c r="O11" s="75"/>
    </row>
    <row r="12" spans="2:15" s="41" customFormat="1" ht="15.75" customHeight="1">
      <c r="B12" s="198" t="s">
        <v>10</v>
      </c>
      <c r="C12" s="66" t="s">
        <v>55</v>
      </c>
      <c r="D12" s="76">
        <v>1</v>
      </c>
      <c r="E12" s="68">
        <v>21000</v>
      </c>
      <c r="F12" s="69">
        <v>138</v>
      </c>
      <c r="G12" s="70">
        <v>0.06</v>
      </c>
      <c r="H12" s="71" t="s">
        <v>66</v>
      </c>
      <c r="I12" s="72">
        <v>1</v>
      </c>
      <c r="J12" s="72">
        <v>1</v>
      </c>
      <c r="K12" s="73">
        <v>1</v>
      </c>
      <c r="L12" s="74">
        <v>18.5</v>
      </c>
      <c r="O12" s="75"/>
    </row>
    <row r="13" spans="2:15" s="41" customFormat="1" ht="15.75" customHeight="1">
      <c r="B13" s="198" t="s">
        <v>11</v>
      </c>
      <c r="C13" s="66" t="s">
        <v>55</v>
      </c>
      <c r="D13" s="76">
        <v>1</v>
      </c>
      <c r="E13" s="68">
        <v>12700</v>
      </c>
      <c r="F13" s="69">
        <v>23.5</v>
      </c>
      <c r="G13" s="70">
        <v>6.5000000000000002E-2</v>
      </c>
      <c r="H13" s="71" t="s">
        <v>167</v>
      </c>
      <c r="I13" s="72">
        <v>1</v>
      </c>
      <c r="J13" s="72">
        <v>1</v>
      </c>
      <c r="K13" s="73">
        <v>1</v>
      </c>
      <c r="L13" s="74">
        <v>5.0999999999999996</v>
      </c>
      <c r="O13" s="75"/>
    </row>
    <row r="14" spans="2:15" s="41" customFormat="1" ht="15.75" customHeight="1">
      <c r="B14" s="198" t="s">
        <v>12</v>
      </c>
      <c r="C14" s="66" t="s">
        <v>55</v>
      </c>
      <c r="D14" s="76">
        <v>1</v>
      </c>
      <c r="E14" s="68">
        <v>32200</v>
      </c>
      <c r="F14" s="69">
        <v>85.5</v>
      </c>
      <c r="G14" s="70">
        <v>5.7500000000000002E-2</v>
      </c>
      <c r="H14" s="71" t="s">
        <v>66</v>
      </c>
      <c r="I14" s="72">
        <v>1</v>
      </c>
      <c r="J14" s="72">
        <v>1</v>
      </c>
      <c r="K14" s="73">
        <v>1</v>
      </c>
      <c r="L14" s="74">
        <v>13</v>
      </c>
      <c r="O14" s="75"/>
    </row>
    <row r="15" spans="2:15" s="41" customFormat="1" ht="15.75" customHeight="1">
      <c r="B15" s="198" t="s">
        <v>80</v>
      </c>
      <c r="C15" s="66" t="s">
        <v>55</v>
      </c>
      <c r="D15" s="76">
        <v>0.5</v>
      </c>
      <c r="E15" s="68">
        <v>15300</v>
      </c>
      <c r="F15" s="69">
        <v>26.5</v>
      </c>
      <c r="G15" s="70">
        <v>7.2499999999999995E-2</v>
      </c>
      <c r="H15" s="71" t="s">
        <v>66</v>
      </c>
      <c r="I15" s="72">
        <v>1</v>
      </c>
      <c r="J15" s="72">
        <v>1</v>
      </c>
      <c r="K15" s="73">
        <v>1</v>
      </c>
      <c r="L15" s="74">
        <v>2.9</v>
      </c>
      <c r="O15" s="75"/>
    </row>
    <row r="16" spans="2:15" s="41" customFormat="1" ht="15.75" customHeight="1">
      <c r="B16" s="198" t="s">
        <v>14</v>
      </c>
      <c r="C16" s="66" t="s">
        <v>55</v>
      </c>
      <c r="D16" s="76">
        <v>1</v>
      </c>
      <c r="E16" s="68">
        <v>7400</v>
      </c>
      <c r="F16" s="69">
        <v>29</v>
      </c>
      <c r="G16" s="70">
        <v>6.5000000000000002E-2</v>
      </c>
      <c r="H16" s="71" t="s">
        <v>167</v>
      </c>
      <c r="I16" s="72">
        <v>1</v>
      </c>
      <c r="J16" s="72">
        <v>1</v>
      </c>
      <c r="K16" s="73">
        <v>1</v>
      </c>
      <c r="L16" s="74">
        <v>0.5</v>
      </c>
      <c r="O16" s="75"/>
    </row>
    <row r="17" spans="2:16" s="41" customFormat="1" ht="15.75" customHeight="1">
      <c r="B17" s="198" t="s">
        <v>16</v>
      </c>
      <c r="C17" s="66" t="s">
        <v>55</v>
      </c>
      <c r="D17" s="76">
        <v>1</v>
      </c>
      <c r="E17" s="68">
        <v>17000</v>
      </c>
      <c r="F17" s="69">
        <v>31.8</v>
      </c>
      <c r="G17" s="70">
        <v>6.25E-2</v>
      </c>
      <c r="H17" s="71" t="s">
        <v>167</v>
      </c>
      <c r="I17" s="72">
        <v>1</v>
      </c>
      <c r="J17" s="72">
        <v>1</v>
      </c>
      <c r="K17" s="73">
        <v>1</v>
      </c>
      <c r="L17" s="74">
        <v>9</v>
      </c>
      <c r="O17" s="75"/>
    </row>
    <row r="18" spans="2:16" s="41" customFormat="1" ht="15.75" customHeight="1">
      <c r="B18" s="199" t="s">
        <v>18</v>
      </c>
      <c r="C18" s="66" t="s">
        <v>55</v>
      </c>
      <c r="D18" s="76">
        <v>1</v>
      </c>
      <c r="E18" s="68">
        <v>6800</v>
      </c>
      <c r="F18" s="69">
        <v>24</v>
      </c>
      <c r="G18" s="70" t="s">
        <v>168</v>
      </c>
      <c r="H18" s="71" t="s">
        <v>66</v>
      </c>
      <c r="I18" s="72">
        <v>1</v>
      </c>
      <c r="J18" s="72">
        <v>1</v>
      </c>
      <c r="K18" s="73">
        <v>1</v>
      </c>
      <c r="L18" s="74">
        <v>3</v>
      </c>
      <c r="O18" s="75"/>
      <c r="P18" s="77"/>
    </row>
    <row r="19" spans="2:16" s="41" customFormat="1" ht="15.75" customHeight="1">
      <c r="B19" s="198" t="s">
        <v>20</v>
      </c>
      <c r="C19" s="66" t="s">
        <v>55</v>
      </c>
      <c r="D19" s="76">
        <v>1</v>
      </c>
      <c r="E19" s="68">
        <v>8800</v>
      </c>
      <c r="F19" s="69">
        <v>26.5</v>
      </c>
      <c r="G19" s="70">
        <v>7.4999999999999997E-2</v>
      </c>
      <c r="H19" s="71" t="s">
        <v>66</v>
      </c>
      <c r="I19" s="72">
        <v>1</v>
      </c>
      <c r="J19" s="72">
        <v>1</v>
      </c>
      <c r="K19" s="73">
        <v>1</v>
      </c>
      <c r="L19" s="74">
        <v>3.4</v>
      </c>
      <c r="O19" s="75"/>
      <c r="P19" s="78"/>
    </row>
    <row r="20" spans="2:16" s="41" customFormat="1" ht="15.75" customHeight="1">
      <c r="B20" s="199" t="s">
        <v>21</v>
      </c>
      <c r="C20" s="66" t="s">
        <v>55</v>
      </c>
      <c r="D20" s="76">
        <v>1</v>
      </c>
      <c r="E20" s="68">
        <v>3500</v>
      </c>
      <c r="F20" s="69">
        <v>15</v>
      </c>
      <c r="G20" s="70" t="s">
        <v>168</v>
      </c>
      <c r="H20" s="71" t="s">
        <v>66</v>
      </c>
      <c r="I20" s="72">
        <v>1</v>
      </c>
      <c r="J20" s="72">
        <v>1</v>
      </c>
      <c r="K20" s="73">
        <v>1</v>
      </c>
      <c r="L20" s="74">
        <v>0.5</v>
      </c>
      <c r="O20" s="75"/>
    </row>
    <row r="21" spans="2:16" s="41" customFormat="1" ht="15.75" customHeight="1">
      <c r="B21" s="199" t="s">
        <v>22</v>
      </c>
      <c r="C21" s="66" t="s">
        <v>55</v>
      </c>
      <c r="D21" s="76">
        <v>1</v>
      </c>
      <c r="E21" s="68">
        <v>4100</v>
      </c>
      <c r="F21" s="69">
        <v>11.1</v>
      </c>
      <c r="G21" s="70" t="s">
        <v>168</v>
      </c>
      <c r="H21" s="71" t="s">
        <v>66</v>
      </c>
      <c r="I21" s="72">
        <v>0.26800000000000002</v>
      </c>
      <c r="J21" s="72">
        <v>0.26800000000000002</v>
      </c>
      <c r="K21" s="73">
        <v>0.26800000000000002</v>
      </c>
      <c r="L21" s="74">
        <v>1.3</v>
      </c>
      <c r="O21" s="75"/>
    </row>
    <row r="22" spans="2:16" s="41" customFormat="1" ht="15.75" customHeight="1">
      <c r="B22" s="199" t="s">
        <v>23</v>
      </c>
      <c r="C22" s="66" t="s">
        <v>55</v>
      </c>
      <c r="D22" s="76">
        <v>1</v>
      </c>
      <c r="E22" s="68">
        <v>3300</v>
      </c>
      <c r="F22" s="69">
        <v>11.3</v>
      </c>
      <c r="G22" s="70" t="s">
        <v>168</v>
      </c>
      <c r="H22" s="71" t="s">
        <v>66</v>
      </c>
      <c r="I22" s="72">
        <v>1</v>
      </c>
      <c r="J22" s="72">
        <v>1</v>
      </c>
      <c r="K22" s="73">
        <v>1</v>
      </c>
      <c r="L22" s="74">
        <v>3.1</v>
      </c>
      <c r="O22" s="75"/>
    </row>
    <row r="23" spans="2:16" s="41" customFormat="1" ht="15.75" customHeight="1">
      <c r="B23" s="198" t="s">
        <v>24</v>
      </c>
      <c r="C23" s="66" t="s">
        <v>55</v>
      </c>
      <c r="D23" s="76">
        <v>1</v>
      </c>
      <c r="E23" s="79">
        <v>4500</v>
      </c>
      <c r="F23" s="69">
        <v>23.4</v>
      </c>
      <c r="G23" s="70">
        <v>7.2499999999999995E-2</v>
      </c>
      <c r="H23" s="71" t="s">
        <v>66</v>
      </c>
      <c r="I23" s="72">
        <v>1</v>
      </c>
      <c r="J23" s="72">
        <v>1</v>
      </c>
      <c r="K23" s="73">
        <v>1</v>
      </c>
      <c r="L23" s="74">
        <v>3</v>
      </c>
      <c r="O23" s="75"/>
    </row>
    <row r="24" spans="2:16" s="41" customFormat="1" ht="15.75" customHeight="1">
      <c r="B24" s="198" t="s">
        <v>25</v>
      </c>
      <c r="C24" s="66" t="s">
        <v>55</v>
      </c>
      <c r="D24" s="76">
        <v>1</v>
      </c>
      <c r="E24" s="79">
        <v>8100</v>
      </c>
      <c r="F24" s="69">
        <v>49.3</v>
      </c>
      <c r="G24" s="70">
        <v>6.5000000000000002E-2</v>
      </c>
      <c r="H24" s="71" t="s">
        <v>66</v>
      </c>
      <c r="I24" s="72">
        <v>1</v>
      </c>
      <c r="J24" s="72">
        <v>1</v>
      </c>
      <c r="K24" s="73">
        <v>1</v>
      </c>
      <c r="L24" s="74">
        <v>13.2</v>
      </c>
      <c r="O24" s="75"/>
    </row>
    <row r="25" spans="2:16" s="41" customFormat="1" ht="15.75" customHeight="1">
      <c r="B25" s="198" t="s">
        <v>26</v>
      </c>
      <c r="C25" s="66" t="s">
        <v>55</v>
      </c>
      <c r="D25" s="76">
        <v>1</v>
      </c>
      <c r="E25" s="68">
        <v>20500</v>
      </c>
      <c r="F25" s="69">
        <v>21.8</v>
      </c>
      <c r="G25" s="70">
        <v>0.08</v>
      </c>
      <c r="H25" s="71" t="s">
        <v>167</v>
      </c>
      <c r="I25" s="72">
        <v>1</v>
      </c>
      <c r="J25" s="72">
        <v>1</v>
      </c>
      <c r="K25" s="73">
        <v>1</v>
      </c>
      <c r="L25" s="74">
        <v>3.1</v>
      </c>
      <c r="O25" s="75"/>
    </row>
    <row r="26" spans="2:16" s="41" customFormat="1" ht="15.75" customHeight="1">
      <c r="B26" s="198" t="s">
        <v>27</v>
      </c>
      <c r="C26" s="66" t="s">
        <v>55</v>
      </c>
      <c r="D26" s="76">
        <v>1</v>
      </c>
      <c r="E26" s="68">
        <v>33200</v>
      </c>
      <c r="F26" s="69">
        <v>52.2</v>
      </c>
      <c r="G26" s="70">
        <v>7.4999999999999997E-2</v>
      </c>
      <c r="H26" s="71" t="s">
        <v>66</v>
      </c>
      <c r="I26" s="72">
        <v>1</v>
      </c>
      <c r="J26" s="72">
        <v>1</v>
      </c>
      <c r="K26" s="73">
        <v>1</v>
      </c>
      <c r="L26" s="74">
        <v>2.2000000000000002</v>
      </c>
      <c r="O26" s="75"/>
    </row>
    <row r="27" spans="2:16" s="41" customFormat="1" ht="15.75" customHeight="1">
      <c r="B27" s="198" t="s">
        <v>4</v>
      </c>
      <c r="C27" s="66" t="s">
        <v>56</v>
      </c>
      <c r="D27" s="76">
        <v>1</v>
      </c>
      <c r="E27" s="68">
        <v>90100</v>
      </c>
      <c r="F27" s="69">
        <v>70.599999999999994</v>
      </c>
      <c r="G27" s="70">
        <v>7.1400000000000005E-2</v>
      </c>
      <c r="H27" s="71" t="s">
        <v>167</v>
      </c>
      <c r="I27" s="72">
        <v>0.86399999999999999</v>
      </c>
      <c r="J27" s="72">
        <v>1</v>
      </c>
      <c r="K27" s="73">
        <v>1</v>
      </c>
      <c r="L27" s="74">
        <v>2.4</v>
      </c>
      <c r="O27" s="75"/>
    </row>
    <row r="28" spans="2:16" s="41" customFormat="1" ht="15.75" customHeight="1">
      <c r="B28" s="198" t="s">
        <v>6</v>
      </c>
      <c r="C28" s="66" t="s">
        <v>56</v>
      </c>
      <c r="D28" s="76">
        <v>1</v>
      </c>
      <c r="E28" s="68">
        <v>27000</v>
      </c>
      <c r="F28" s="69">
        <v>71</v>
      </c>
      <c r="G28" s="70">
        <v>7.4999999999999997E-2</v>
      </c>
      <c r="H28" s="71" t="s">
        <v>66</v>
      </c>
      <c r="I28" s="72">
        <v>0.94199999999999995</v>
      </c>
      <c r="J28" s="72">
        <v>0.94199999999999995</v>
      </c>
      <c r="K28" s="73">
        <v>0.94199999999999995</v>
      </c>
      <c r="L28" s="74">
        <v>2.4</v>
      </c>
      <c r="O28" s="75"/>
    </row>
    <row r="29" spans="2:16" s="41" customFormat="1" ht="15.75" customHeight="1">
      <c r="B29" s="198" t="s">
        <v>81</v>
      </c>
      <c r="C29" s="66" t="s">
        <v>56</v>
      </c>
      <c r="D29" s="76">
        <v>0.5</v>
      </c>
      <c r="E29" s="68">
        <v>210000</v>
      </c>
      <c r="F29" s="69">
        <v>165.4</v>
      </c>
      <c r="G29" s="70">
        <v>6.2899999999999998E-2</v>
      </c>
      <c r="H29" s="71" t="s">
        <v>167</v>
      </c>
      <c r="I29" s="72">
        <v>0.95099999999999996</v>
      </c>
      <c r="J29" s="72">
        <v>0.95099999999999996</v>
      </c>
      <c r="K29" s="73">
        <v>0.95099999999999996</v>
      </c>
      <c r="L29" s="74">
        <v>7.8</v>
      </c>
      <c r="O29" s="75"/>
    </row>
    <row r="30" spans="2:16" s="41" customFormat="1" ht="15.75" customHeight="1">
      <c r="B30" s="198" t="s">
        <v>17</v>
      </c>
      <c r="C30" s="66" t="s">
        <v>57</v>
      </c>
      <c r="D30" s="76">
        <v>1</v>
      </c>
      <c r="E30" s="68">
        <v>40800</v>
      </c>
      <c r="F30" s="69">
        <v>43.2</v>
      </c>
      <c r="G30" s="70">
        <v>8.2500000000000004E-2</v>
      </c>
      <c r="H30" s="71" t="s">
        <v>167</v>
      </c>
      <c r="I30" s="72">
        <v>0.55100000000000005</v>
      </c>
      <c r="J30" s="72">
        <v>0.55100000000000005</v>
      </c>
      <c r="K30" s="73">
        <v>0.55100000000000005</v>
      </c>
      <c r="L30" s="74">
        <v>3.2</v>
      </c>
      <c r="O30" s="75"/>
    </row>
    <row r="31" spans="2:16" s="41" customFormat="1" ht="15.75" customHeight="1">
      <c r="B31" s="198" t="s">
        <v>19</v>
      </c>
      <c r="C31" s="66" t="s">
        <v>57</v>
      </c>
      <c r="D31" s="76">
        <v>1</v>
      </c>
      <c r="E31" s="68">
        <v>44000</v>
      </c>
      <c r="F31" s="69">
        <v>102.5</v>
      </c>
      <c r="G31" s="70">
        <v>6.25E-2</v>
      </c>
      <c r="H31" s="71" t="s">
        <v>66</v>
      </c>
      <c r="I31" s="72">
        <v>1</v>
      </c>
      <c r="J31" s="72">
        <v>1</v>
      </c>
      <c r="K31" s="73">
        <v>1</v>
      </c>
      <c r="L31" s="74">
        <v>12.2</v>
      </c>
      <c r="O31" s="75"/>
    </row>
    <row r="32" spans="2:16" s="41" customFormat="1" ht="15.75" customHeight="1">
      <c r="B32" s="80" t="s">
        <v>58</v>
      </c>
      <c r="C32" s="81"/>
      <c r="D32" s="82"/>
      <c r="E32" s="82">
        <v>706900</v>
      </c>
      <c r="F32" s="83"/>
      <c r="G32" s="84">
        <v>6.54E-2</v>
      </c>
      <c r="H32" s="85"/>
      <c r="I32" s="86">
        <v>0.93200000000000005</v>
      </c>
      <c r="J32" s="86">
        <v>0.95299999999999996</v>
      </c>
      <c r="K32" s="86">
        <v>0.95299999999999996</v>
      </c>
      <c r="L32" s="87">
        <v>7.9</v>
      </c>
      <c r="O32" s="88"/>
    </row>
    <row r="33" spans="2:15" s="41" customFormat="1" ht="15.75" customHeight="1">
      <c r="B33" s="89" t="s">
        <v>82</v>
      </c>
      <c r="C33" s="90"/>
      <c r="D33" s="91"/>
      <c r="E33" s="91"/>
      <c r="F33" s="92"/>
      <c r="G33" s="93"/>
      <c r="H33" s="94"/>
      <c r="I33" s="95"/>
      <c r="J33" s="95"/>
      <c r="K33" s="95"/>
      <c r="L33" s="96"/>
      <c r="O33" s="88"/>
    </row>
    <row r="34" spans="2:15" s="41" customFormat="1" ht="15.75" customHeight="1">
      <c r="B34" s="89" t="s">
        <v>83</v>
      </c>
      <c r="C34" s="90"/>
      <c r="D34" s="91"/>
      <c r="E34" s="91"/>
      <c r="F34" s="92"/>
      <c r="G34" s="93"/>
      <c r="H34" s="94"/>
      <c r="I34" s="95"/>
      <c r="J34" s="95"/>
      <c r="K34" s="95"/>
      <c r="L34" s="96"/>
      <c r="O34" s="88"/>
    </row>
    <row r="35" spans="2:15" ht="15.75" customHeight="1">
      <c r="B35" s="89"/>
      <c r="C35" s="97"/>
      <c r="D35" s="97"/>
      <c r="E35" s="97"/>
      <c r="F35" s="97"/>
      <c r="G35" s="97"/>
      <c r="H35" s="97"/>
      <c r="I35" s="97"/>
      <c r="J35" s="97"/>
      <c r="L35" s="98"/>
      <c r="M35" s="97"/>
      <c r="N35" s="97"/>
      <c r="O35" s="99"/>
    </row>
  </sheetData>
  <mergeCells count="1">
    <mergeCell ref="I4:K4"/>
  </mergeCells>
  <dataValidations count="1">
    <dataValidation type="list" allowBlank="1" showInputMessage="1" showErrorMessage="1" sqref="B8:B31">
      <formula1>gptAssetsList</formula1>
    </dataValidation>
  </dataValidations>
  <pageMargins left="0.7" right="0.7" top="0.75" bottom="0.75" header="0.3" footer="0.3"/>
  <pageSetup paperSize="9"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4"/>
  <sheetViews>
    <sheetView showGridLines="0" zoomScale="85" zoomScaleNormal="85" zoomScaleSheetLayoutView="85" workbookViewId="0">
      <selection activeCell="C45" activeCellId="1" sqref="E23 C45"/>
    </sheetView>
  </sheetViews>
  <sheetFormatPr defaultColWidth="9.140625" defaultRowHeight="15.75" customHeight="1"/>
  <cols>
    <col min="1" max="1" width="2.5703125" style="14" customWidth="1"/>
    <col min="2" max="2" width="34.140625" style="14" customWidth="1"/>
    <col min="3" max="3" width="16.28515625" style="14" customWidth="1"/>
    <col min="4" max="4" width="15.28515625" style="14" customWidth="1"/>
    <col min="5" max="5" width="20.5703125" style="14" customWidth="1"/>
    <col min="6" max="6" width="15.42578125" style="14" customWidth="1"/>
    <col min="7" max="7" width="16.28515625" style="14" customWidth="1"/>
    <col min="8" max="8" width="15.28515625" style="14" customWidth="1"/>
    <col min="9" max="9" width="15.5703125" style="14" customWidth="1"/>
    <col min="10" max="10" width="13.5703125" style="14" customWidth="1"/>
    <col min="11" max="11" width="11.5703125" style="14" bestFit="1" customWidth="1"/>
    <col min="12" max="16384" width="9.140625" style="14"/>
  </cols>
  <sheetData>
    <row r="2" spans="2:11" ht="15.75" customHeight="1">
      <c r="B2" s="1" t="s">
        <v>84</v>
      </c>
      <c r="C2" s="12"/>
      <c r="D2" s="12"/>
      <c r="E2" s="13"/>
      <c r="F2" s="1"/>
      <c r="G2" s="12"/>
      <c r="H2" s="12"/>
      <c r="I2" s="12"/>
    </row>
    <row r="3" spans="2:11" ht="15.75" customHeight="1">
      <c r="B3" s="15"/>
      <c r="E3" s="15"/>
      <c r="F3" s="15"/>
    </row>
    <row r="5" spans="2:11" ht="15.75" customHeight="1">
      <c r="K5" s="100"/>
    </row>
    <row r="6" spans="2:11" ht="15.75" customHeight="1">
      <c r="K6" s="100"/>
    </row>
    <row r="24" spans="2:2" ht="15.75" customHeight="1">
      <c r="B24" s="101" t="s">
        <v>85</v>
      </c>
    </row>
  </sheetData>
  <pageMargins left="0.7" right="0.7" top="0.75" bottom="0.75" header="0.3" footer="0.3"/>
  <pageSetup paperSize="9"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P36"/>
  <sheetViews>
    <sheetView showGridLines="0" zoomScale="85" zoomScaleNormal="85" zoomScaleSheetLayoutView="85" workbookViewId="0">
      <selection activeCell="C45" activeCellId="1" sqref="E23 C45"/>
    </sheetView>
  </sheetViews>
  <sheetFormatPr defaultColWidth="9.140625" defaultRowHeight="15.75" customHeight="1"/>
  <cols>
    <col min="1" max="1" width="2.5703125" style="3" customWidth="1"/>
    <col min="2" max="2" width="49.42578125" style="40" customWidth="1"/>
    <col min="3" max="10" width="15.42578125" style="40" customWidth="1"/>
    <col min="11" max="11" width="13.5703125" style="102" bestFit="1" customWidth="1"/>
    <col min="12" max="12" width="13.85546875" style="102" bestFit="1" customWidth="1"/>
    <col min="13" max="16384" width="9.140625" style="3"/>
  </cols>
  <sheetData>
    <row r="2" spans="2:16" ht="15.75" customHeight="1">
      <c r="B2" s="37" t="s">
        <v>87</v>
      </c>
      <c r="C2" s="38"/>
      <c r="D2" s="38"/>
      <c r="E2" s="39"/>
      <c r="F2" s="39"/>
      <c r="G2" s="39"/>
      <c r="H2" s="38"/>
      <c r="I2" s="38"/>
      <c r="J2" s="38"/>
    </row>
    <row r="3" spans="2:16" ht="15.75" customHeight="1">
      <c r="B3" s="42"/>
    </row>
    <row r="4" spans="2:16" ht="15.75" customHeight="1">
      <c r="B4" s="5" t="s">
        <v>164</v>
      </c>
      <c r="C4" s="103"/>
      <c r="D4" s="103"/>
      <c r="E4" s="103"/>
      <c r="F4" s="103"/>
    </row>
    <row r="5" spans="2:16" ht="15.75" customHeight="1">
      <c r="B5" s="104"/>
      <c r="P5" s="105"/>
    </row>
    <row r="6" spans="2:16" s="109" customFormat="1" ht="15.75" customHeight="1">
      <c r="B6" s="106"/>
      <c r="C6" s="107"/>
      <c r="D6" s="107"/>
      <c r="E6" s="107"/>
      <c r="F6" s="40"/>
      <c r="G6" s="108"/>
      <c r="H6" s="107" t="s">
        <v>88</v>
      </c>
    </row>
    <row r="7" spans="2:16" s="109" customFormat="1" ht="15.75" customHeight="1">
      <c r="B7" s="106"/>
      <c r="C7" s="107"/>
      <c r="D7" s="107"/>
      <c r="E7" s="107"/>
      <c r="F7" s="108"/>
      <c r="G7" s="108" t="s">
        <v>75</v>
      </c>
      <c r="H7" s="108" t="s">
        <v>89</v>
      </c>
    </row>
    <row r="8" spans="2:16" s="109" customFormat="1" ht="21" customHeight="1" thickBot="1">
      <c r="B8" s="110"/>
      <c r="C8" s="111" t="s">
        <v>90</v>
      </c>
      <c r="D8" s="111" t="s">
        <v>71</v>
      </c>
      <c r="E8" s="111" t="s">
        <v>86</v>
      </c>
      <c r="F8" s="112" t="s">
        <v>91</v>
      </c>
      <c r="G8" s="112" t="s">
        <v>73</v>
      </c>
      <c r="H8" s="112" t="s">
        <v>74</v>
      </c>
    </row>
    <row r="9" spans="2:16" s="109" customFormat="1" ht="15.75" customHeight="1" thickTop="1">
      <c r="B9" s="113" t="s">
        <v>54</v>
      </c>
      <c r="C9" s="114"/>
      <c r="D9" s="114"/>
      <c r="E9" s="114"/>
      <c r="F9" s="114"/>
      <c r="G9" s="114"/>
      <c r="H9" s="114"/>
    </row>
    <row r="10" spans="2:16" s="109" customFormat="1" ht="15.75" customHeight="1">
      <c r="B10" s="197" t="s">
        <v>3</v>
      </c>
      <c r="C10" s="57" t="s">
        <v>55</v>
      </c>
      <c r="D10" s="115">
        <v>1</v>
      </c>
      <c r="E10" s="116">
        <v>42735</v>
      </c>
      <c r="F10" s="59" t="s">
        <v>169</v>
      </c>
      <c r="G10" s="60">
        <v>79.400000000000006</v>
      </c>
      <c r="H10" s="61">
        <v>6.5000000000000002E-2</v>
      </c>
    </row>
    <row r="11" spans="2:16" s="109" customFormat="1" ht="15.75" customHeight="1">
      <c r="B11" s="198" t="s">
        <v>5</v>
      </c>
      <c r="C11" s="66" t="s">
        <v>55</v>
      </c>
      <c r="D11" s="76">
        <v>1</v>
      </c>
      <c r="E11" s="117">
        <v>42735</v>
      </c>
      <c r="F11" s="68" t="s">
        <v>170</v>
      </c>
      <c r="G11" s="69">
        <v>32</v>
      </c>
      <c r="H11" s="70">
        <v>6.7500000000000004E-2</v>
      </c>
    </row>
    <row r="12" spans="2:16" s="109" customFormat="1" ht="15.75" customHeight="1">
      <c r="B12" s="198" t="s">
        <v>7</v>
      </c>
      <c r="C12" s="66" t="s">
        <v>55</v>
      </c>
      <c r="D12" s="76">
        <v>1</v>
      </c>
      <c r="E12" s="117">
        <v>42551</v>
      </c>
      <c r="F12" s="68" t="s">
        <v>169</v>
      </c>
      <c r="G12" s="69">
        <v>54.5</v>
      </c>
      <c r="H12" s="70">
        <v>0.06</v>
      </c>
    </row>
    <row r="13" spans="2:16" s="109" customFormat="1" ht="15.75" customHeight="1">
      <c r="B13" s="198" t="s">
        <v>9</v>
      </c>
      <c r="C13" s="66" t="s">
        <v>55</v>
      </c>
      <c r="D13" s="76">
        <v>1</v>
      </c>
      <c r="E13" s="117">
        <v>42551</v>
      </c>
      <c r="F13" s="68" t="s">
        <v>169</v>
      </c>
      <c r="G13" s="69">
        <v>97</v>
      </c>
      <c r="H13" s="70">
        <v>5.7500000000000002E-2</v>
      </c>
    </row>
    <row r="14" spans="2:16" s="109" customFormat="1" ht="15.75" customHeight="1">
      <c r="B14" s="198" t="s">
        <v>10</v>
      </c>
      <c r="C14" s="66" t="s">
        <v>55</v>
      </c>
      <c r="D14" s="76">
        <v>1</v>
      </c>
      <c r="E14" s="117">
        <v>42551</v>
      </c>
      <c r="F14" s="68" t="s">
        <v>171</v>
      </c>
      <c r="G14" s="69">
        <v>138</v>
      </c>
      <c r="H14" s="70">
        <v>0.06</v>
      </c>
    </row>
    <row r="15" spans="2:16" s="109" customFormat="1" ht="15.75" customHeight="1">
      <c r="B15" s="198" t="s">
        <v>11</v>
      </c>
      <c r="C15" s="66" t="s">
        <v>55</v>
      </c>
      <c r="D15" s="76">
        <v>1</v>
      </c>
      <c r="E15" s="117">
        <v>42735</v>
      </c>
      <c r="F15" s="68" t="s">
        <v>172</v>
      </c>
      <c r="G15" s="69">
        <v>23.5</v>
      </c>
      <c r="H15" s="70">
        <v>6.5000000000000002E-2</v>
      </c>
    </row>
    <row r="16" spans="2:16" s="109" customFormat="1" ht="15.75" customHeight="1">
      <c r="B16" s="198" t="s">
        <v>12</v>
      </c>
      <c r="C16" s="66" t="s">
        <v>55</v>
      </c>
      <c r="D16" s="76">
        <v>1</v>
      </c>
      <c r="E16" s="117">
        <v>42551</v>
      </c>
      <c r="F16" s="68" t="s">
        <v>169</v>
      </c>
      <c r="G16" s="69">
        <v>85.5</v>
      </c>
      <c r="H16" s="70">
        <v>5.7500000000000002E-2</v>
      </c>
    </row>
    <row r="17" spans="2:8" s="109" customFormat="1" ht="15.75" customHeight="1">
      <c r="B17" s="198" t="s">
        <v>80</v>
      </c>
      <c r="C17" s="66" t="s">
        <v>55</v>
      </c>
      <c r="D17" s="76">
        <v>0.5</v>
      </c>
      <c r="E17" s="117">
        <v>42551</v>
      </c>
      <c r="F17" s="68" t="s">
        <v>173</v>
      </c>
      <c r="G17" s="69">
        <v>26.5</v>
      </c>
      <c r="H17" s="70">
        <v>7.2499999999999995E-2</v>
      </c>
    </row>
    <row r="18" spans="2:8" s="109" customFormat="1" ht="15.75" customHeight="1">
      <c r="B18" s="198" t="s">
        <v>14</v>
      </c>
      <c r="C18" s="66" t="s">
        <v>55</v>
      </c>
      <c r="D18" s="76">
        <v>1</v>
      </c>
      <c r="E18" s="117">
        <v>42735</v>
      </c>
      <c r="F18" s="68" t="s">
        <v>169</v>
      </c>
      <c r="G18" s="69">
        <v>29</v>
      </c>
      <c r="H18" s="70">
        <v>6.5000000000000002E-2</v>
      </c>
    </row>
    <row r="19" spans="2:8" s="109" customFormat="1" ht="15.75" customHeight="1">
      <c r="B19" s="198" t="s">
        <v>16</v>
      </c>
      <c r="C19" s="66" t="s">
        <v>55</v>
      </c>
      <c r="D19" s="76">
        <v>1</v>
      </c>
      <c r="E19" s="117">
        <v>42735</v>
      </c>
      <c r="F19" s="68" t="s">
        <v>171</v>
      </c>
      <c r="G19" s="69">
        <v>31.8</v>
      </c>
      <c r="H19" s="70">
        <v>6.25E-2</v>
      </c>
    </row>
    <row r="20" spans="2:8" s="109" customFormat="1" ht="15.75" customHeight="1">
      <c r="B20" s="199" t="s">
        <v>18</v>
      </c>
      <c r="C20" s="66" t="s">
        <v>55</v>
      </c>
      <c r="D20" s="76">
        <v>1</v>
      </c>
      <c r="E20" s="117">
        <v>42551</v>
      </c>
      <c r="F20" s="68" t="s">
        <v>170</v>
      </c>
      <c r="G20" s="69">
        <v>24</v>
      </c>
      <c r="H20" s="70" t="s">
        <v>168</v>
      </c>
    </row>
    <row r="21" spans="2:8" s="109" customFormat="1" ht="15.75" customHeight="1">
      <c r="B21" s="198" t="s">
        <v>20</v>
      </c>
      <c r="C21" s="66" t="s">
        <v>55</v>
      </c>
      <c r="D21" s="76">
        <v>1</v>
      </c>
      <c r="E21" s="117">
        <v>42551</v>
      </c>
      <c r="F21" s="68" t="s">
        <v>170</v>
      </c>
      <c r="G21" s="69">
        <v>26.6</v>
      </c>
      <c r="H21" s="70">
        <v>7.4999999999999997E-2</v>
      </c>
    </row>
    <row r="22" spans="2:8" s="109" customFormat="1" ht="15.75" customHeight="1">
      <c r="B22" s="199" t="s">
        <v>21</v>
      </c>
      <c r="C22" s="66" t="s">
        <v>55</v>
      </c>
      <c r="D22" s="76">
        <v>1</v>
      </c>
      <c r="E22" s="117">
        <v>42551</v>
      </c>
      <c r="F22" s="68" t="s">
        <v>170</v>
      </c>
      <c r="G22" s="69">
        <v>15</v>
      </c>
      <c r="H22" s="70" t="s">
        <v>168</v>
      </c>
    </row>
    <row r="23" spans="2:8" s="109" customFormat="1" ht="15.75" customHeight="1">
      <c r="B23" s="199" t="s">
        <v>22</v>
      </c>
      <c r="C23" s="66" t="s">
        <v>55</v>
      </c>
      <c r="D23" s="76">
        <v>1</v>
      </c>
      <c r="E23" s="117">
        <v>42551</v>
      </c>
      <c r="F23" s="68" t="s">
        <v>170</v>
      </c>
      <c r="G23" s="69">
        <v>11</v>
      </c>
      <c r="H23" s="70" t="s">
        <v>168</v>
      </c>
    </row>
    <row r="24" spans="2:8" s="109" customFormat="1" ht="15.75" customHeight="1">
      <c r="B24" s="199" t="s">
        <v>23</v>
      </c>
      <c r="C24" s="66" t="s">
        <v>55</v>
      </c>
      <c r="D24" s="76">
        <v>1</v>
      </c>
      <c r="E24" s="117">
        <v>42551</v>
      </c>
      <c r="F24" s="68" t="s">
        <v>170</v>
      </c>
      <c r="G24" s="69">
        <v>11.3</v>
      </c>
      <c r="H24" s="70" t="s">
        <v>168</v>
      </c>
    </row>
    <row r="25" spans="2:8" s="109" customFormat="1" ht="15.75" customHeight="1">
      <c r="B25" s="198" t="s">
        <v>24</v>
      </c>
      <c r="C25" s="66" t="s">
        <v>55</v>
      </c>
      <c r="D25" s="76">
        <v>1</v>
      </c>
      <c r="E25" s="117">
        <v>42551</v>
      </c>
      <c r="F25" s="68" t="s">
        <v>172</v>
      </c>
      <c r="G25" s="69">
        <v>23</v>
      </c>
      <c r="H25" s="70">
        <v>7.2499999999999995E-2</v>
      </c>
    </row>
    <row r="26" spans="2:8" s="109" customFormat="1" ht="15.75" customHeight="1">
      <c r="B26" s="198" t="s">
        <v>25</v>
      </c>
      <c r="C26" s="66" t="s">
        <v>55</v>
      </c>
      <c r="D26" s="76">
        <v>1</v>
      </c>
      <c r="E26" s="117">
        <v>42551</v>
      </c>
      <c r="F26" s="68" t="s">
        <v>172</v>
      </c>
      <c r="G26" s="69">
        <v>49.3</v>
      </c>
      <c r="H26" s="70">
        <v>6.5000000000000002E-2</v>
      </c>
    </row>
    <row r="27" spans="2:8" s="109" customFormat="1" ht="15.75" customHeight="1">
      <c r="B27" s="198" t="s">
        <v>26</v>
      </c>
      <c r="C27" s="66" t="s">
        <v>55</v>
      </c>
      <c r="D27" s="76">
        <v>1</v>
      </c>
      <c r="E27" s="117">
        <v>42735</v>
      </c>
      <c r="F27" s="68" t="s">
        <v>169</v>
      </c>
      <c r="G27" s="69">
        <v>21.8</v>
      </c>
      <c r="H27" s="70">
        <v>0.08</v>
      </c>
    </row>
    <row r="28" spans="2:8" s="109" customFormat="1" ht="15.75" customHeight="1">
      <c r="B28" s="198" t="s">
        <v>27</v>
      </c>
      <c r="C28" s="66" t="s">
        <v>55</v>
      </c>
      <c r="D28" s="76">
        <v>1</v>
      </c>
      <c r="E28" s="117">
        <v>42551</v>
      </c>
      <c r="F28" s="68" t="s">
        <v>169</v>
      </c>
      <c r="G28" s="69">
        <v>52</v>
      </c>
      <c r="H28" s="70">
        <v>7.4999999999999997E-2</v>
      </c>
    </row>
    <row r="29" spans="2:8" s="109" customFormat="1" ht="15.75" customHeight="1">
      <c r="B29" s="198" t="s">
        <v>4</v>
      </c>
      <c r="C29" s="66" t="s">
        <v>56</v>
      </c>
      <c r="D29" s="76">
        <v>1</v>
      </c>
      <c r="E29" s="117">
        <v>42735</v>
      </c>
      <c r="F29" s="68" t="s">
        <v>169</v>
      </c>
      <c r="G29" s="69">
        <v>70.599999999999994</v>
      </c>
      <c r="H29" s="70">
        <v>7.1400000000000005E-2</v>
      </c>
    </row>
    <row r="30" spans="2:8" s="109" customFormat="1" ht="15.75" customHeight="1">
      <c r="B30" s="198" t="s">
        <v>6</v>
      </c>
      <c r="C30" s="66" t="s">
        <v>56</v>
      </c>
      <c r="D30" s="76">
        <v>1</v>
      </c>
      <c r="E30" s="117">
        <v>42551</v>
      </c>
      <c r="F30" s="68" t="s">
        <v>172</v>
      </c>
      <c r="G30" s="69">
        <v>71</v>
      </c>
      <c r="H30" s="70">
        <v>7.4999999999999997E-2</v>
      </c>
    </row>
    <row r="31" spans="2:8" s="109" customFormat="1" ht="15.75" customHeight="1">
      <c r="B31" s="198" t="s">
        <v>81</v>
      </c>
      <c r="C31" s="66" t="s">
        <v>56</v>
      </c>
      <c r="D31" s="76">
        <v>0.5</v>
      </c>
      <c r="E31" s="117">
        <v>42735</v>
      </c>
      <c r="F31" s="68" t="s">
        <v>173</v>
      </c>
      <c r="G31" s="69">
        <v>165.4</v>
      </c>
      <c r="H31" s="70">
        <v>6.2899999999999998E-2</v>
      </c>
    </row>
    <row r="32" spans="2:8" s="109" customFormat="1" ht="15.75" customHeight="1">
      <c r="B32" s="198" t="s">
        <v>17</v>
      </c>
      <c r="C32" s="66" t="s">
        <v>57</v>
      </c>
      <c r="D32" s="76">
        <v>1</v>
      </c>
      <c r="E32" s="117">
        <v>42735</v>
      </c>
      <c r="F32" s="68" t="s">
        <v>169</v>
      </c>
      <c r="G32" s="69">
        <v>43.2</v>
      </c>
      <c r="H32" s="70">
        <v>8.2500000000000004E-2</v>
      </c>
    </row>
    <row r="33" spans="2:10" s="109" customFormat="1" ht="15.75" customHeight="1">
      <c r="B33" s="198" t="s">
        <v>19</v>
      </c>
      <c r="C33" s="66" t="s">
        <v>57</v>
      </c>
      <c r="D33" s="76">
        <v>1</v>
      </c>
      <c r="E33" s="117">
        <v>42551</v>
      </c>
      <c r="F33" s="68" t="s">
        <v>169</v>
      </c>
      <c r="G33" s="69">
        <v>102.5</v>
      </c>
      <c r="H33" s="70">
        <v>6.25E-2</v>
      </c>
    </row>
    <row r="34" spans="2:10" s="41" customFormat="1" ht="15.75" customHeight="1">
      <c r="B34" s="118"/>
      <c r="C34" s="119"/>
      <c r="D34" s="119"/>
      <c r="E34" s="120"/>
      <c r="F34" s="119"/>
      <c r="G34" s="120"/>
      <c r="H34" s="120"/>
      <c r="I34" s="120"/>
      <c r="J34" s="120"/>
    </row>
    <row r="35" spans="2:10" s="41" customFormat="1" ht="15.75" customHeight="1">
      <c r="B35" s="121" t="s">
        <v>82</v>
      </c>
      <c r="C35" s="119"/>
      <c r="D35" s="119"/>
      <c r="E35" s="120"/>
      <c r="F35" s="119"/>
      <c r="G35" s="120"/>
      <c r="H35" s="120"/>
      <c r="I35" s="120"/>
      <c r="J35" s="120"/>
    </row>
    <row r="36" spans="2:10" s="41" customFormat="1" ht="15.75" customHeight="1">
      <c r="B36" s="118"/>
      <c r="C36" s="119"/>
      <c r="D36" s="119"/>
      <c r="E36" s="120"/>
      <c r="F36" s="119"/>
      <c r="G36" s="120"/>
      <c r="H36" s="120"/>
      <c r="I36" s="120"/>
      <c r="J36" s="120"/>
    </row>
  </sheetData>
  <dataValidations count="1">
    <dataValidation type="list" allowBlank="1" showInputMessage="1" showErrorMessage="1" sqref="B10:B33">
      <formula1>gptAssetsList</formula1>
    </dataValidation>
  </dataValidations>
  <pageMargins left="0.7" right="0.7" top="0.75" bottom="0.75" header="0.3" footer="0.3"/>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50"/>
  <sheetViews>
    <sheetView showGridLines="0" zoomScale="85" zoomScaleNormal="85" zoomScaleSheetLayoutView="70" workbookViewId="0">
      <selection activeCell="C45" activeCellId="1" sqref="E23 C45"/>
    </sheetView>
  </sheetViews>
  <sheetFormatPr defaultColWidth="9.140625" defaultRowHeight="15.75" customHeight="1"/>
  <cols>
    <col min="1" max="1" width="2.5703125" style="3" customWidth="1"/>
    <col min="2" max="2" width="45.28515625" style="40" customWidth="1"/>
    <col min="3" max="5" width="13" style="40" customWidth="1"/>
    <col min="6" max="6" width="2.5703125" style="40" customWidth="1"/>
    <col min="7" max="7" width="13" style="40" customWidth="1"/>
    <col min="8" max="8" width="14.42578125" style="40" bestFit="1" customWidth="1"/>
    <col min="9" max="9" width="14.28515625" style="40" customWidth="1"/>
    <col min="10" max="10" width="16.5703125" style="40" bestFit="1" customWidth="1"/>
    <col min="11" max="11" width="13.5703125" style="40" bestFit="1" customWidth="1"/>
    <col min="12" max="12" width="13" style="40" customWidth="1"/>
    <col min="13" max="13" width="13.7109375" style="40" bestFit="1" customWidth="1"/>
    <col min="14" max="14" width="14.28515625" style="40" bestFit="1" customWidth="1"/>
    <col min="15" max="15" width="13" style="40" customWidth="1"/>
    <col min="16" max="16" width="12.140625" style="40"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6" ht="15.75" customHeight="1">
      <c r="B2" s="37" t="s">
        <v>92</v>
      </c>
      <c r="C2" s="38"/>
      <c r="D2" s="39"/>
      <c r="E2" s="39"/>
      <c r="F2" s="39"/>
      <c r="G2" s="39"/>
      <c r="H2" s="39"/>
      <c r="I2" s="39"/>
      <c r="J2" s="39"/>
      <c r="K2" s="39"/>
      <c r="L2" s="39"/>
      <c r="M2" s="39"/>
      <c r="N2" s="39"/>
      <c r="O2" s="39"/>
      <c r="P2" s="39"/>
    </row>
    <row r="3" spans="2:16" ht="15">
      <c r="B3" s="42"/>
      <c r="P3" s="41"/>
    </row>
    <row r="4" spans="2:16" s="41" customFormat="1" ht="14.25">
      <c r="B4" s="122"/>
      <c r="C4" s="228" t="s">
        <v>93</v>
      </c>
      <c r="D4" s="229"/>
      <c r="E4" s="230"/>
      <c r="F4" s="123"/>
      <c r="G4" s="231" t="s">
        <v>94</v>
      </c>
      <c r="H4" s="232"/>
      <c r="I4" s="232"/>
      <c r="J4" s="232"/>
      <c r="K4" s="232"/>
      <c r="L4" s="232"/>
      <c r="M4" s="232"/>
      <c r="N4" s="232"/>
      <c r="O4" s="232"/>
      <c r="P4" s="233"/>
    </row>
    <row r="5" spans="2:16" s="41" customFormat="1" ht="14.25">
      <c r="B5" s="122"/>
      <c r="C5" s="228" t="s">
        <v>174</v>
      </c>
      <c r="D5" s="229"/>
      <c r="E5" s="230"/>
      <c r="F5" s="123"/>
      <c r="G5" s="108" t="s">
        <v>64</v>
      </c>
      <c r="H5" s="108" t="s">
        <v>95</v>
      </c>
      <c r="I5" s="108" t="s">
        <v>96</v>
      </c>
      <c r="J5" s="124" t="s">
        <v>97</v>
      </c>
      <c r="K5" s="125"/>
      <c r="L5" s="125"/>
      <c r="M5" s="126" t="s">
        <v>98</v>
      </c>
      <c r="N5" s="108" t="s">
        <v>99</v>
      </c>
      <c r="O5" s="108" t="s">
        <v>64</v>
      </c>
      <c r="P5" s="127" t="s">
        <v>100</v>
      </c>
    </row>
    <row r="6" spans="2:16" s="41" customFormat="1" ht="14.25">
      <c r="B6" s="122"/>
      <c r="C6" s="234" t="s">
        <v>165</v>
      </c>
      <c r="D6" s="235"/>
      <c r="E6" s="236"/>
      <c r="F6" s="123"/>
      <c r="G6" s="128">
        <v>42369</v>
      </c>
      <c r="H6" s="108" t="s">
        <v>101</v>
      </c>
      <c r="I6" s="108" t="s">
        <v>101</v>
      </c>
      <c r="J6" s="108" t="s">
        <v>102</v>
      </c>
      <c r="K6" s="108" t="s">
        <v>103</v>
      </c>
      <c r="L6" s="108" t="s">
        <v>104</v>
      </c>
      <c r="M6" s="126" t="s">
        <v>105</v>
      </c>
      <c r="N6" s="108" t="s">
        <v>106</v>
      </c>
      <c r="O6" s="128">
        <v>42735</v>
      </c>
      <c r="P6" s="129" t="s">
        <v>107</v>
      </c>
    </row>
    <row r="7" spans="2:16" s="41" customFormat="1" ht="20.25" customHeight="1" thickBot="1">
      <c r="B7" s="110"/>
      <c r="C7" s="130">
        <v>2015</v>
      </c>
      <c r="D7" s="130">
        <v>2016</v>
      </c>
      <c r="E7" s="131" t="s">
        <v>108</v>
      </c>
      <c r="F7" s="123"/>
      <c r="G7" s="112" t="s">
        <v>73</v>
      </c>
      <c r="H7" s="112" t="s">
        <v>73</v>
      </c>
      <c r="I7" s="112" t="s">
        <v>73</v>
      </c>
      <c r="J7" s="112" t="s">
        <v>73</v>
      </c>
      <c r="K7" s="108" t="s">
        <v>73</v>
      </c>
      <c r="L7" s="108" t="s">
        <v>73</v>
      </c>
      <c r="M7" s="112" t="s">
        <v>73</v>
      </c>
      <c r="N7" s="112" t="s">
        <v>73</v>
      </c>
      <c r="O7" s="112" t="s">
        <v>73</v>
      </c>
      <c r="P7" s="132" t="s">
        <v>74</v>
      </c>
    </row>
    <row r="8" spans="2:16" s="41" customFormat="1" ht="15.75" customHeight="1" thickTop="1">
      <c r="B8" s="54" t="s">
        <v>54</v>
      </c>
      <c r="C8" s="133"/>
      <c r="D8" s="133"/>
      <c r="E8" s="133"/>
      <c r="F8" s="123"/>
      <c r="G8" s="54"/>
      <c r="H8" s="54"/>
      <c r="I8" s="54"/>
      <c r="J8" s="54"/>
      <c r="K8" s="54"/>
      <c r="L8" s="54"/>
      <c r="M8" s="54"/>
      <c r="N8" s="54"/>
      <c r="O8" s="54"/>
      <c r="P8" s="54"/>
    </row>
    <row r="9" spans="2:16" s="41" customFormat="1" ht="15.75" customHeight="1">
      <c r="B9" s="200" t="s">
        <v>3</v>
      </c>
      <c r="C9" s="201">
        <v>5.9</v>
      </c>
      <c r="D9" s="201">
        <v>6.2</v>
      </c>
      <c r="E9" s="134">
        <v>0.3</v>
      </c>
      <c r="F9" s="123"/>
      <c r="G9" s="202">
        <v>79</v>
      </c>
      <c r="H9" s="202">
        <v>0.2</v>
      </c>
      <c r="I9" s="202">
        <v>0</v>
      </c>
      <c r="J9" s="202">
        <v>0</v>
      </c>
      <c r="K9" s="202">
        <v>0</v>
      </c>
      <c r="L9" s="202">
        <v>0</v>
      </c>
      <c r="M9" s="202">
        <v>0.2</v>
      </c>
      <c r="N9" s="202">
        <v>0</v>
      </c>
      <c r="O9" s="135">
        <v>79.400000000000006</v>
      </c>
      <c r="P9" s="64">
        <v>5.6</v>
      </c>
    </row>
    <row r="10" spans="2:16" s="41" customFormat="1" ht="15.75" customHeight="1">
      <c r="B10" s="203" t="s">
        <v>5</v>
      </c>
      <c r="C10" s="204">
        <v>2.4</v>
      </c>
      <c r="D10" s="204">
        <v>2.5</v>
      </c>
      <c r="E10" s="136">
        <v>0.1</v>
      </c>
      <c r="F10" s="123"/>
      <c r="G10" s="202">
        <v>30.8</v>
      </c>
      <c r="H10" s="202">
        <v>0</v>
      </c>
      <c r="I10" s="202">
        <v>0</v>
      </c>
      <c r="J10" s="202">
        <v>0</v>
      </c>
      <c r="K10" s="202">
        <v>0</v>
      </c>
      <c r="L10" s="202">
        <v>0</v>
      </c>
      <c r="M10" s="202">
        <v>1.2</v>
      </c>
      <c r="N10" s="202">
        <v>0</v>
      </c>
      <c r="O10" s="137">
        <v>32</v>
      </c>
      <c r="P10" s="138">
        <v>2.2999999999999998</v>
      </c>
    </row>
    <row r="11" spans="2:16" s="41" customFormat="1" ht="15.75" customHeight="1">
      <c r="B11" s="203" t="s">
        <v>7</v>
      </c>
      <c r="C11" s="204">
        <v>3.5</v>
      </c>
      <c r="D11" s="204">
        <v>3.6</v>
      </c>
      <c r="E11" s="136">
        <v>0.1</v>
      </c>
      <c r="F11" s="123"/>
      <c r="G11" s="202">
        <v>51.5</v>
      </c>
      <c r="H11" s="202">
        <v>0</v>
      </c>
      <c r="I11" s="202">
        <v>0</v>
      </c>
      <c r="J11" s="202">
        <v>0</v>
      </c>
      <c r="K11" s="202">
        <v>0</v>
      </c>
      <c r="L11" s="202">
        <v>0</v>
      </c>
      <c r="M11" s="202">
        <v>3</v>
      </c>
      <c r="N11" s="202">
        <v>0</v>
      </c>
      <c r="O11" s="137">
        <v>54.5</v>
      </c>
      <c r="P11" s="138">
        <v>3.9</v>
      </c>
    </row>
    <row r="12" spans="2:16" s="41" customFormat="1" ht="15.75" customHeight="1">
      <c r="B12" s="203" t="s">
        <v>9</v>
      </c>
      <c r="C12" s="204">
        <v>5</v>
      </c>
      <c r="D12" s="204">
        <v>5.6</v>
      </c>
      <c r="E12" s="136">
        <v>0.6</v>
      </c>
      <c r="F12" s="123"/>
      <c r="G12" s="202">
        <v>84.3</v>
      </c>
      <c r="H12" s="202">
        <v>-0.7</v>
      </c>
      <c r="I12" s="202">
        <v>0</v>
      </c>
      <c r="J12" s="202">
        <v>0</v>
      </c>
      <c r="K12" s="202">
        <v>0</v>
      </c>
      <c r="L12" s="202">
        <v>0</v>
      </c>
      <c r="M12" s="202">
        <v>13.3</v>
      </c>
      <c r="N12" s="202">
        <v>0</v>
      </c>
      <c r="O12" s="137">
        <v>97</v>
      </c>
      <c r="P12" s="138">
        <v>6.9</v>
      </c>
    </row>
    <row r="13" spans="2:16" s="41" customFormat="1" ht="15.75" customHeight="1">
      <c r="B13" s="203" t="s">
        <v>10</v>
      </c>
      <c r="C13" s="204">
        <v>5.2</v>
      </c>
      <c r="D13" s="204">
        <v>10</v>
      </c>
      <c r="E13" s="136">
        <v>4.8</v>
      </c>
      <c r="F13" s="123"/>
      <c r="G13" s="202">
        <v>135.80000000000001</v>
      </c>
      <c r="H13" s="202">
        <v>-3.6</v>
      </c>
      <c r="I13" s="202">
        <v>0</v>
      </c>
      <c r="J13" s="202">
        <v>0</v>
      </c>
      <c r="K13" s="202">
        <v>0</v>
      </c>
      <c r="L13" s="202">
        <v>0</v>
      </c>
      <c r="M13" s="202">
        <v>5.9</v>
      </c>
      <c r="N13" s="202">
        <v>0</v>
      </c>
      <c r="O13" s="137">
        <v>138</v>
      </c>
      <c r="P13" s="138">
        <v>9.8000000000000007</v>
      </c>
    </row>
    <row r="14" spans="2:16" s="41" customFormat="1" ht="15.75" customHeight="1">
      <c r="B14" s="203" t="s">
        <v>11</v>
      </c>
      <c r="C14" s="204">
        <v>1.7</v>
      </c>
      <c r="D14" s="204">
        <v>1.7</v>
      </c>
      <c r="E14" s="136">
        <v>0</v>
      </c>
      <c r="F14" s="123"/>
      <c r="G14" s="202">
        <v>22.5</v>
      </c>
      <c r="H14" s="202">
        <v>0</v>
      </c>
      <c r="I14" s="202">
        <v>0</v>
      </c>
      <c r="J14" s="202">
        <v>0</v>
      </c>
      <c r="K14" s="202">
        <v>0</v>
      </c>
      <c r="L14" s="202">
        <v>0</v>
      </c>
      <c r="M14" s="202">
        <v>1</v>
      </c>
      <c r="N14" s="202">
        <v>0</v>
      </c>
      <c r="O14" s="137">
        <v>23.5</v>
      </c>
      <c r="P14" s="138">
        <v>1.7</v>
      </c>
    </row>
    <row r="15" spans="2:16" s="41" customFormat="1" ht="15.75" customHeight="1">
      <c r="B15" s="203" t="s">
        <v>12</v>
      </c>
      <c r="C15" s="204">
        <v>4.9000000000000004</v>
      </c>
      <c r="D15" s="204">
        <v>5</v>
      </c>
      <c r="E15" s="136">
        <v>0.1</v>
      </c>
      <c r="F15" s="123"/>
      <c r="G15" s="202">
        <v>81.5</v>
      </c>
      <c r="H15" s="202">
        <v>-0.4</v>
      </c>
      <c r="I15" s="202">
        <v>0</v>
      </c>
      <c r="J15" s="202">
        <v>0</v>
      </c>
      <c r="K15" s="202">
        <v>0</v>
      </c>
      <c r="L15" s="202">
        <v>0</v>
      </c>
      <c r="M15" s="202">
        <v>4.4000000000000004</v>
      </c>
      <c r="N15" s="202">
        <v>0</v>
      </c>
      <c r="O15" s="137">
        <v>85.5</v>
      </c>
      <c r="P15" s="138">
        <v>6.1</v>
      </c>
    </row>
    <row r="16" spans="2:16" s="41" customFormat="1" ht="15.75" customHeight="1">
      <c r="B16" s="203" t="s">
        <v>80</v>
      </c>
      <c r="C16" s="204">
        <v>2.4</v>
      </c>
      <c r="D16" s="204">
        <v>2.4</v>
      </c>
      <c r="E16" s="136">
        <v>0.1</v>
      </c>
      <c r="F16" s="123"/>
      <c r="G16" s="202">
        <v>25</v>
      </c>
      <c r="H16" s="202">
        <v>0</v>
      </c>
      <c r="I16" s="202">
        <v>0</v>
      </c>
      <c r="J16" s="202">
        <v>0</v>
      </c>
      <c r="K16" s="202">
        <v>0</v>
      </c>
      <c r="L16" s="202">
        <v>0</v>
      </c>
      <c r="M16" s="202">
        <v>1.5</v>
      </c>
      <c r="N16" s="202">
        <v>0</v>
      </c>
      <c r="O16" s="137">
        <v>26.5</v>
      </c>
      <c r="P16" s="138">
        <v>1.9</v>
      </c>
    </row>
    <row r="17" spans="2:16" s="41" customFormat="1" ht="15.75" customHeight="1">
      <c r="B17" s="203" t="s">
        <v>14</v>
      </c>
      <c r="C17" s="204">
        <v>3.4</v>
      </c>
      <c r="D17" s="204">
        <v>3.2</v>
      </c>
      <c r="E17" s="136">
        <v>-0.2</v>
      </c>
      <c r="F17" s="123"/>
      <c r="G17" s="202">
        <v>30.5</v>
      </c>
      <c r="H17" s="202">
        <v>0</v>
      </c>
      <c r="I17" s="202">
        <v>-0.1</v>
      </c>
      <c r="J17" s="202">
        <v>1.2</v>
      </c>
      <c r="K17" s="202">
        <v>0</v>
      </c>
      <c r="L17" s="202">
        <v>0</v>
      </c>
      <c r="M17" s="202">
        <v>-2.5</v>
      </c>
      <c r="N17" s="202">
        <v>0</v>
      </c>
      <c r="O17" s="137">
        <v>29</v>
      </c>
      <c r="P17" s="138">
        <v>2.1</v>
      </c>
    </row>
    <row r="18" spans="2:16" s="41" customFormat="1" ht="15.75" customHeight="1">
      <c r="B18" s="203" t="s">
        <v>16</v>
      </c>
      <c r="C18" s="204">
        <v>2.4</v>
      </c>
      <c r="D18" s="204">
        <v>2.1</v>
      </c>
      <c r="E18" s="136">
        <v>-0.3</v>
      </c>
      <c r="F18" s="123"/>
      <c r="G18" s="202">
        <v>29.3</v>
      </c>
      <c r="H18" s="202">
        <v>0</v>
      </c>
      <c r="I18" s="202">
        <v>0.1</v>
      </c>
      <c r="J18" s="202">
        <v>2.1</v>
      </c>
      <c r="K18" s="202">
        <v>0</v>
      </c>
      <c r="L18" s="202">
        <v>0</v>
      </c>
      <c r="M18" s="202">
        <v>0.3</v>
      </c>
      <c r="N18" s="202">
        <v>0</v>
      </c>
      <c r="O18" s="137">
        <v>31.8</v>
      </c>
      <c r="P18" s="138">
        <v>2.2999999999999998</v>
      </c>
    </row>
    <row r="19" spans="2:16" s="41" customFormat="1" ht="15.75" customHeight="1">
      <c r="B19" s="203" t="s">
        <v>18</v>
      </c>
      <c r="C19" s="204">
        <v>2</v>
      </c>
      <c r="D19" s="204">
        <v>2</v>
      </c>
      <c r="E19" s="136">
        <v>0.1</v>
      </c>
      <c r="F19" s="123"/>
      <c r="G19" s="202">
        <v>21</v>
      </c>
      <c r="H19" s="202">
        <v>0</v>
      </c>
      <c r="I19" s="202">
        <v>0</v>
      </c>
      <c r="J19" s="202">
        <v>0</v>
      </c>
      <c r="K19" s="202">
        <v>0</v>
      </c>
      <c r="L19" s="202">
        <v>0</v>
      </c>
      <c r="M19" s="202">
        <v>3</v>
      </c>
      <c r="N19" s="202">
        <v>0</v>
      </c>
      <c r="O19" s="137">
        <v>24</v>
      </c>
      <c r="P19" s="138">
        <v>1.7</v>
      </c>
    </row>
    <row r="20" spans="2:16" s="41" customFormat="1" ht="15.75" customHeight="1">
      <c r="B20" s="203" t="s">
        <v>20</v>
      </c>
      <c r="C20" s="204">
        <v>2</v>
      </c>
      <c r="D20" s="204">
        <v>2.2000000000000002</v>
      </c>
      <c r="E20" s="136">
        <v>0.2</v>
      </c>
      <c r="F20" s="123"/>
      <c r="G20" s="202">
        <v>23.8</v>
      </c>
      <c r="H20" s="202">
        <v>0</v>
      </c>
      <c r="I20" s="202">
        <v>0</v>
      </c>
      <c r="J20" s="202">
        <v>0</v>
      </c>
      <c r="K20" s="202">
        <v>0</v>
      </c>
      <c r="L20" s="202">
        <v>0</v>
      </c>
      <c r="M20" s="202">
        <v>2.8</v>
      </c>
      <c r="N20" s="202">
        <v>0</v>
      </c>
      <c r="O20" s="137">
        <v>26.5</v>
      </c>
      <c r="P20" s="138">
        <v>1.9</v>
      </c>
    </row>
    <row r="21" spans="2:16" s="41" customFormat="1" ht="15.75" customHeight="1">
      <c r="B21" s="203" t="s">
        <v>21</v>
      </c>
      <c r="C21" s="204">
        <v>1</v>
      </c>
      <c r="D21" s="204">
        <v>1.1000000000000001</v>
      </c>
      <c r="E21" s="136">
        <v>0.1</v>
      </c>
      <c r="F21" s="123"/>
      <c r="G21" s="202">
        <v>13.8</v>
      </c>
      <c r="H21" s="202">
        <v>0</v>
      </c>
      <c r="I21" s="202">
        <v>0</v>
      </c>
      <c r="J21" s="202">
        <v>0</v>
      </c>
      <c r="K21" s="202">
        <v>0</v>
      </c>
      <c r="L21" s="202">
        <v>0</v>
      </c>
      <c r="M21" s="202">
        <v>1.2</v>
      </c>
      <c r="N21" s="202">
        <v>0</v>
      </c>
      <c r="O21" s="137">
        <v>15</v>
      </c>
      <c r="P21" s="138">
        <v>1.1000000000000001</v>
      </c>
    </row>
    <row r="22" spans="2:16" s="41" customFormat="1" ht="15.75" customHeight="1">
      <c r="B22" s="203" t="s">
        <v>22</v>
      </c>
      <c r="C22" s="204">
        <v>0.2</v>
      </c>
      <c r="D22" s="204">
        <v>0.1</v>
      </c>
      <c r="E22" s="136">
        <v>-0.2</v>
      </c>
      <c r="F22" s="123"/>
      <c r="G22" s="202">
        <v>13.2</v>
      </c>
      <c r="H22" s="202">
        <v>0.2</v>
      </c>
      <c r="I22" s="202">
        <v>0</v>
      </c>
      <c r="J22" s="202">
        <v>0.1</v>
      </c>
      <c r="K22" s="202">
        <v>0</v>
      </c>
      <c r="L22" s="202">
        <v>0</v>
      </c>
      <c r="M22" s="202">
        <v>-2.4</v>
      </c>
      <c r="N22" s="202">
        <v>0</v>
      </c>
      <c r="O22" s="137">
        <v>11.1</v>
      </c>
      <c r="P22" s="138">
        <v>0.8</v>
      </c>
    </row>
    <row r="23" spans="2:16" s="41" customFormat="1" ht="15.75" customHeight="1">
      <c r="B23" s="203" t="s">
        <v>23</v>
      </c>
      <c r="C23" s="204">
        <v>0.8</v>
      </c>
      <c r="D23" s="204">
        <v>0.8</v>
      </c>
      <c r="E23" s="136">
        <v>0</v>
      </c>
      <c r="F23" s="123"/>
      <c r="G23" s="202">
        <v>10.6</v>
      </c>
      <c r="H23" s="202">
        <v>0</v>
      </c>
      <c r="I23" s="202">
        <v>0</v>
      </c>
      <c r="J23" s="202">
        <v>0</v>
      </c>
      <c r="K23" s="202">
        <v>0</v>
      </c>
      <c r="L23" s="202">
        <v>0</v>
      </c>
      <c r="M23" s="202">
        <v>0.7</v>
      </c>
      <c r="N23" s="202">
        <v>0</v>
      </c>
      <c r="O23" s="137">
        <v>11.3</v>
      </c>
      <c r="P23" s="138">
        <v>0.8</v>
      </c>
    </row>
    <row r="24" spans="2:16" s="41" customFormat="1" ht="15.75" customHeight="1">
      <c r="B24" s="203" t="s">
        <v>24</v>
      </c>
      <c r="C24" s="204">
        <v>1</v>
      </c>
      <c r="D24" s="204">
        <v>1.7</v>
      </c>
      <c r="E24" s="136">
        <v>0.7</v>
      </c>
      <c r="F24" s="123"/>
      <c r="G24" s="202">
        <v>24.9</v>
      </c>
      <c r="H24" s="202">
        <v>0</v>
      </c>
      <c r="I24" s="202">
        <v>0.7</v>
      </c>
      <c r="J24" s="202">
        <v>0.3</v>
      </c>
      <c r="K24" s="202">
        <v>0</v>
      </c>
      <c r="L24" s="202">
        <v>0</v>
      </c>
      <c r="M24" s="202">
        <v>-2.5</v>
      </c>
      <c r="N24" s="202">
        <v>0.1</v>
      </c>
      <c r="O24" s="137">
        <v>23.4</v>
      </c>
      <c r="P24" s="138">
        <v>1.7</v>
      </c>
    </row>
    <row r="25" spans="2:16" s="41" customFormat="1" ht="15.75" customHeight="1">
      <c r="B25" s="203" t="s">
        <v>25</v>
      </c>
      <c r="C25" s="204">
        <v>2.9</v>
      </c>
      <c r="D25" s="204">
        <v>2.7</v>
      </c>
      <c r="E25" s="136">
        <v>-0.1</v>
      </c>
      <c r="F25" s="123"/>
      <c r="G25" s="202">
        <v>41.4</v>
      </c>
      <c r="H25" s="202">
        <v>0</v>
      </c>
      <c r="I25" s="202">
        <v>0.1</v>
      </c>
      <c r="J25" s="202">
        <v>5.9</v>
      </c>
      <c r="K25" s="202">
        <v>0</v>
      </c>
      <c r="L25" s="202">
        <v>0</v>
      </c>
      <c r="M25" s="202">
        <v>1.3</v>
      </c>
      <c r="N25" s="202">
        <v>0.6</v>
      </c>
      <c r="O25" s="137">
        <v>49.3</v>
      </c>
      <c r="P25" s="138">
        <v>3.5</v>
      </c>
    </row>
    <row r="26" spans="2:16" s="41" customFormat="1" ht="15.75" customHeight="1">
      <c r="B26" s="203" t="s">
        <v>26</v>
      </c>
      <c r="C26" s="204">
        <v>1.9</v>
      </c>
      <c r="D26" s="204">
        <v>1.9</v>
      </c>
      <c r="E26" s="136">
        <v>0</v>
      </c>
      <c r="F26" s="123"/>
      <c r="G26" s="202">
        <v>19</v>
      </c>
      <c r="H26" s="202">
        <v>0</v>
      </c>
      <c r="I26" s="202">
        <v>3.2</v>
      </c>
      <c r="J26" s="202">
        <v>0</v>
      </c>
      <c r="K26" s="202">
        <v>0</v>
      </c>
      <c r="L26" s="202">
        <v>0</v>
      </c>
      <c r="M26" s="202">
        <v>-0.5</v>
      </c>
      <c r="N26" s="202">
        <v>0</v>
      </c>
      <c r="O26" s="137">
        <v>21.8</v>
      </c>
      <c r="P26" s="138">
        <v>1.5</v>
      </c>
    </row>
    <row r="27" spans="2:16" s="41" customFormat="1" ht="15.75" customHeight="1">
      <c r="B27" s="203" t="s">
        <v>27</v>
      </c>
      <c r="C27" s="204">
        <v>4.0999999999999996</v>
      </c>
      <c r="D27" s="204">
        <v>3.8</v>
      </c>
      <c r="E27" s="136">
        <v>-0.3</v>
      </c>
      <c r="F27" s="123"/>
      <c r="G27" s="202">
        <v>50.5</v>
      </c>
      <c r="H27" s="202">
        <v>0.1</v>
      </c>
      <c r="I27" s="202">
        <v>0</v>
      </c>
      <c r="J27" s="202">
        <v>1.5</v>
      </c>
      <c r="K27" s="202">
        <v>0</v>
      </c>
      <c r="L27" s="202">
        <v>0</v>
      </c>
      <c r="M27" s="202">
        <v>0.2</v>
      </c>
      <c r="N27" s="202">
        <v>0</v>
      </c>
      <c r="O27" s="137">
        <v>52.2</v>
      </c>
      <c r="P27" s="138">
        <v>3.7</v>
      </c>
    </row>
    <row r="28" spans="2:16" s="41" customFormat="1" ht="15.75" customHeight="1">
      <c r="B28" s="203" t="s">
        <v>4</v>
      </c>
      <c r="C28" s="204">
        <v>4.7</v>
      </c>
      <c r="D28" s="204">
        <v>3.8</v>
      </c>
      <c r="E28" s="136">
        <v>-0.9</v>
      </c>
      <c r="F28" s="123"/>
      <c r="G28" s="202">
        <v>66.599999999999994</v>
      </c>
      <c r="H28" s="202">
        <v>0</v>
      </c>
      <c r="I28" s="202">
        <v>2.5</v>
      </c>
      <c r="J28" s="202">
        <v>3.5</v>
      </c>
      <c r="K28" s="202">
        <v>0</v>
      </c>
      <c r="L28" s="202">
        <v>0</v>
      </c>
      <c r="M28" s="202">
        <v>-2.4</v>
      </c>
      <c r="N28" s="202">
        <v>0.5</v>
      </c>
      <c r="O28" s="137">
        <v>70.599999999999994</v>
      </c>
      <c r="P28" s="138">
        <v>5</v>
      </c>
    </row>
    <row r="29" spans="2:16" s="41" customFormat="1" ht="15.75" customHeight="1">
      <c r="B29" s="203" t="s">
        <v>6</v>
      </c>
      <c r="C29" s="204">
        <v>4.2</v>
      </c>
      <c r="D29" s="204">
        <v>5.0999999999999996</v>
      </c>
      <c r="E29" s="136">
        <v>0.9</v>
      </c>
      <c r="F29" s="123"/>
      <c r="G29" s="202">
        <v>68.400000000000006</v>
      </c>
      <c r="H29" s="202">
        <v>0</v>
      </c>
      <c r="I29" s="202">
        <v>0.6</v>
      </c>
      <c r="J29" s="202">
        <v>0.8</v>
      </c>
      <c r="K29" s="202">
        <v>0</v>
      </c>
      <c r="L29" s="202">
        <v>0</v>
      </c>
      <c r="M29" s="202">
        <v>1.1000000000000001</v>
      </c>
      <c r="N29" s="202">
        <v>0</v>
      </c>
      <c r="O29" s="137">
        <v>71</v>
      </c>
      <c r="P29" s="138">
        <v>5.0999999999999996</v>
      </c>
    </row>
    <row r="30" spans="2:16" s="41" customFormat="1" ht="15.75" customHeight="1">
      <c r="B30" s="203" t="s">
        <v>81</v>
      </c>
      <c r="C30" s="204">
        <v>9.6</v>
      </c>
      <c r="D30" s="204">
        <v>9.9</v>
      </c>
      <c r="E30" s="136">
        <v>0.4</v>
      </c>
      <c r="F30" s="123"/>
      <c r="G30" s="202">
        <v>157</v>
      </c>
      <c r="H30" s="202">
        <v>1.5</v>
      </c>
      <c r="I30" s="202">
        <v>0.5</v>
      </c>
      <c r="J30" s="202">
        <v>0.4</v>
      </c>
      <c r="K30" s="202">
        <v>0</v>
      </c>
      <c r="L30" s="202">
        <v>0</v>
      </c>
      <c r="M30" s="202">
        <v>5.5</v>
      </c>
      <c r="N30" s="202">
        <v>0.4</v>
      </c>
      <c r="O30" s="137">
        <v>165.4</v>
      </c>
      <c r="P30" s="138">
        <v>11.8</v>
      </c>
    </row>
    <row r="31" spans="2:16" s="41" customFormat="1" ht="15.75" customHeight="1">
      <c r="B31" s="203" t="s">
        <v>17</v>
      </c>
      <c r="C31" s="204">
        <v>4.3</v>
      </c>
      <c r="D31" s="204">
        <v>4.5</v>
      </c>
      <c r="E31" s="136">
        <v>0.2</v>
      </c>
      <c r="F31" s="123"/>
      <c r="G31" s="202">
        <v>47.4</v>
      </c>
      <c r="H31" s="202">
        <v>0</v>
      </c>
      <c r="I31" s="202">
        <v>0.3</v>
      </c>
      <c r="J31" s="202">
        <v>0</v>
      </c>
      <c r="K31" s="202">
        <v>0</v>
      </c>
      <c r="L31" s="202">
        <v>0</v>
      </c>
      <c r="M31" s="202">
        <v>-4.5</v>
      </c>
      <c r="N31" s="202">
        <v>0</v>
      </c>
      <c r="O31" s="137">
        <v>43.2</v>
      </c>
      <c r="P31" s="138">
        <v>3.1</v>
      </c>
    </row>
    <row r="32" spans="2:16" s="41" customFormat="1" ht="15.75" customHeight="1">
      <c r="B32" s="205" t="s">
        <v>19</v>
      </c>
      <c r="C32" s="204">
        <v>6.6</v>
      </c>
      <c r="D32" s="204">
        <v>6.8</v>
      </c>
      <c r="E32" s="139">
        <v>0.2</v>
      </c>
      <c r="F32" s="123"/>
      <c r="G32" s="206">
        <v>98.6</v>
      </c>
      <c r="H32" s="206">
        <v>0</v>
      </c>
      <c r="I32" s="206">
        <v>0</v>
      </c>
      <c r="J32" s="206">
        <v>0</v>
      </c>
      <c r="K32" s="206">
        <v>0</v>
      </c>
      <c r="L32" s="206">
        <v>0</v>
      </c>
      <c r="M32" s="206">
        <v>3.9</v>
      </c>
      <c r="N32" s="206">
        <v>0</v>
      </c>
      <c r="O32" s="140">
        <v>102.5</v>
      </c>
      <c r="P32" s="141">
        <v>7.3</v>
      </c>
    </row>
    <row r="33" spans="2:18" s="41" customFormat="1" ht="15.75" customHeight="1">
      <c r="B33" s="142" t="s">
        <v>109</v>
      </c>
      <c r="C33" s="143"/>
      <c r="D33" s="144"/>
      <c r="E33" s="143"/>
      <c r="F33" s="123"/>
      <c r="G33" s="142"/>
      <c r="H33" s="142"/>
      <c r="I33" s="142"/>
      <c r="J33" s="142"/>
      <c r="K33" s="142"/>
      <c r="L33" s="142"/>
      <c r="M33" s="142"/>
      <c r="N33" s="142"/>
      <c r="O33" s="142"/>
      <c r="P33" s="142"/>
    </row>
    <row r="34" spans="2:18" s="41" customFormat="1" ht="15.75" customHeight="1">
      <c r="B34" s="203" t="s">
        <v>110</v>
      </c>
      <c r="C34" s="204">
        <v>4.3</v>
      </c>
      <c r="D34" s="204">
        <v>4.4000000000000004</v>
      </c>
      <c r="E34" s="136">
        <v>0.1</v>
      </c>
      <c r="F34" s="123"/>
      <c r="G34" s="202">
        <v>46.7</v>
      </c>
      <c r="H34" s="202">
        <v>0</v>
      </c>
      <c r="I34" s="202">
        <v>0</v>
      </c>
      <c r="J34" s="202">
        <v>0</v>
      </c>
      <c r="K34" s="202">
        <v>0</v>
      </c>
      <c r="L34" s="202">
        <v>-50.3</v>
      </c>
      <c r="M34" s="202">
        <v>3.6</v>
      </c>
      <c r="N34" s="202">
        <v>0</v>
      </c>
      <c r="O34" s="137">
        <v>0</v>
      </c>
      <c r="P34" s="138">
        <v>0</v>
      </c>
    </row>
    <row r="35" spans="2:18" s="41" customFormat="1" ht="15.75" customHeight="1">
      <c r="B35" s="142" t="s">
        <v>111</v>
      </c>
      <c r="C35" s="143"/>
      <c r="D35" s="145"/>
      <c r="E35" s="143"/>
      <c r="F35" s="123"/>
      <c r="G35" s="142"/>
      <c r="H35" s="142"/>
      <c r="I35" s="142"/>
      <c r="J35" s="142"/>
      <c r="K35" s="142"/>
      <c r="L35" s="142"/>
      <c r="M35" s="142"/>
      <c r="N35" s="142"/>
      <c r="O35" s="142"/>
      <c r="P35" s="142"/>
    </row>
    <row r="36" spans="2:18" s="41" customFormat="1" ht="15.75" customHeight="1">
      <c r="B36" s="200" t="s">
        <v>112</v>
      </c>
      <c r="C36" s="201">
        <v>0</v>
      </c>
      <c r="D36" s="201">
        <v>0</v>
      </c>
      <c r="E36" s="136">
        <v>0</v>
      </c>
      <c r="F36" s="123"/>
      <c r="G36" s="207">
        <v>3.4</v>
      </c>
      <c r="H36" s="207">
        <v>0.8</v>
      </c>
      <c r="I36" s="207">
        <v>0</v>
      </c>
      <c r="J36" s="207">
        <v>0</v>
      </c>
      <c r="K36" s="207">
        <v>0</v>
      </c>
      <c r="L36" s="207">
        <v>0</v>
      </c>
      <c r="M36" s="207">
        <v>1.2</v>
      </c>
      <c r="N36" s="207">
        <v>0</v>
      </c>
      <c r="O36" s="137">
        <v>5.5</v>
      </c>
      <c r="P36" s="138">
        <v>0.4</v>
      </c>
      <c r="R36" s="146"/>
    </row>
    <row r="37" spans="2:18" s="41" customFormat="1" ht="15.75" customHeight="1">
      <c r="B37" s="203" t="s">
        <v>113</v>
      </c>
      <c r="C37" s="204">
        <v>0</v>
      </c>
      <c r="D37" s="204">
        <v>0</v>
      </c>
      <c r="E37" s="136">
        <v>0</v>
      </c>
      <c r="F37" s="123"/>
      <c r="G37" s="202">
        <v>4.7</v>
      </c>
      <c r="H37" s="202">
        <v>0</v>
      </c>
      <c r="I37" s="202">
        <v>0</v>
      </c>
      <c r="J37" s="202">
        <v>0</v>
      </c>
      <c r="K37" s="202">
        <v>0</v>
      </c>
      <c r="L37" s="202">
        <v>0</v>
      </c>
      <c r="M37" s="202">
        <v>0.8</v>
      </c>
      <c r="N37" s="202">
        <v>0</v>
      </c>
      <c r="O37" s="137">
        <v>5.5</v>
      </c>
      <c r="P37" s="138">
        <v>0.4</v>
      </c>
      <c r="R37" s="147"/>
    </row>
    <row r="38" spans="2:18" s="41" customFormat="1" ht="15.75" customHeight="1">
      <c r="B38" s="203" t="s">
        <v>114</v>
      </c>
      <c r="C38" s="204">
        <v>0.8</v>
      </c>
      <c r="D38" s="204">
        <v>0</v>
      </c>
      <c r="E38" s="136">
        <v>-0.8</v>
      </c>
      <c r="F38" s="123"/>
      <c r="G38" s="202">
        <v>9</v>
      </c>
      <c r="H38" s="202">
        <v>7.8</v>
      </c>
      <c r="I38" s="202">
        <v>0</v>
      </c>
      <c r="J38" s="202">
        <v>0</v>
      </c>
      <c r="K38" s="202">
        <v>0</v>
      </c>
      <c r="L38" s="202">
        <v>0</v>
      </c>
      <c r="M38" s="202">
        <v>-2</v>
      </c>
      <c r="N38" s="202">
        <v>0</v>
      </c>
      <c r="O38" s="137">
        <v>14.7</v>
      </c>
      <c r="P38" s="138">
        <v>1</v>
      </c>
    </row>
    <row r="39" spans="2:18" s="41" customFormat="1" ht="15.75" customHeight="1">
      <c r="B39" s="203" t="s">
        <v>115</v>
      </c>
      <c r="C39" s="204">
        <v>0</v>
      </c>
      <c r="D39" s="204">
        <v>0</v>
      </c>
      <c r="E39" s="136">
        <v>0</v>
      </c>
      <c r="F39" s="123"/>
      <c r="G39" s="202">
        <v>0</v>
      </c>
      <c r="H39" s="202">
        <v>3.6</v>
      </c>
      <c r="I39" s="202">
        <v>0</v>
      </c>
      <c r="J39" s="202">
        <v>0</v>
      </c>
      <c r="K39" s="202">
        <v>15.3</v>
      </c>
      <c r="L39" s="202">
        <v>0</v>
      </c>
      <c r="M39" s="202">
        <v>0</v>
      </c>
      <c r="N39" s="202">
        <v>0</v>
      </c>
      <c r="O39" s="137">
        <v>18.899999999999999</v>
      </c>
      <c r="P39" s="138">
        <v>1.3</v>
      </c>
    </row>
    <row r="40" spans="2:18" s="41" customFormat="1" ht="15.75" customHeight="1">
      <c r="B40" s="203" t="s">
        <v>116</v>
      </c>
      <c r="C40" s="204">
        <v>0</v>
      </c>
      <c r="D40" s="204">
        <v>0</v>
      </c>
      <c r="E40" s="136">
        <v>0</v>
      </c>
      <c r="F40" s="123"/>
      <c r="G40" s="202">
        <v>0</v>
      </c>
      <c r="H40" s="202">
        <v>0.9</v>
      </c>
      <c r="I40" s="202">
        <v>0</v>
      </c>
      <c r="J40" s="202">
        <v>0</v>
      </c>
      <c r="K40" s="202">
        <v>16.100000000000001</v>
      </c>
      <c r="L40" s="202">
        <v>0</v>
      </c>
      <c r="M40" s="202">
        <v>0</v>
      </c>
      <c r="N40" s="202">
        <v>0</v>
      </c>
      <c r="O40" s="137">
        <v>17.100000000000001</v>
      </c>
      <c r="P40" s="138">
        <v>1.2</v>
      </c>
    </row>
    <row r="41" spans="2:18" s="41" customFormat="1" ht="15.75" customHeight="1">
      <c r="B41" s="203" t="s">
        <v>117</v>
      </c>
      <c r="C41" s="204">
        <v>0</v>
      </c>
      <c r="D41" s="204">
        <v>0</v>
      </c>
      <c r="E41" s="136">
        <v>0</v>
      </c>
      <c r="F41" s="123"/>
      <c r="G41" s="202">
        <v>0</v>
      </c>
      <c r="H41" s="202">
        <v>1.3</v>
      </c>
      <c r="I41" s="202">
        <v>0</v>
      </c>
      <c r="J41" s="202">
        <v>0</v>
      </c>
      <c r="K41" s="202">
        <v>33.5</v>
      </c>
      <c r="L41" s="202">
        <v>0</v>
      </c>
      <c r="M41" s="202">
        <v>-2</v>
      </c>
      <c r="N41" s="202">
        <v>0</v>
      </c>
      <c r="O41" s="137">
        <v>32.799999999999997</v>
      </c>
      <c r="P41" s="138">
        <v>2.2999999999999998</v>
      </c>
    </row>
    <row r="42" spans="2:18" s="41" customFormat="1" ht="15.75" customHeight="1">
      <c r="B42" s="203" t="s">
        <v>118</v>
      </c>
      <c r="C42" s="204">
        <v>0</v>
      </c>
      <c r="D42" s="204">
        <v>0</v>
      </c>
      <c r="E42" s="136">
        <v>0</v>
      </c>
      <c r="F42" s="123"/>
      <c r="G42" s="202">
        <v>19.399999999999999</v>
      </c>
      <c r="H42" s="202">
        <v>1.4</v>
      </c>
      <c r="I42" s="202">
        <v>0</v>
      </c>
      <c r="J42" s="202">
        <v>0</v>
      </c>
      <c r="K42" s="202">
        <v>0</v>
      </c>
      <c r="L42" s="202">
        <v>0</v>
      </c>
      <c r="M42" s="202">
        <v>-1.4</v>
      </c>
      <c r="N42" s="202">
        <v>0</v>
      </c>
      <c r="O42" s="137">
        <v>19.399999999999999</v>
      </c>
      <c r="P42" s="138">
        <v>1.4</v>
      </c>
    </row>
    <row r="43" spans="2:18" s="41" customFormat="1" ht="15.75" customHeight="1">
      <c r="B43" s="208" t="s">
        <v>119</v>
      </c>
      <c r="C43" s="209">
        <v>0</v>
      </c>
      <c r="D43" s="209">
        <v>0</v>
      </c>
      <c r="E43" s="136">
        <v>0</v>
      </c>
      <c r="F43" s="123"/>
      <c r="G43" s="210">
        <v>0</v>
      </c>
      <c r="H43" s="210">
        <v>0</v>
      </c>
      <c r="I43" s="210">
        <v>0</v>
      </c>
      <c r="J43" s="210">
        <v>0</v>
      </c>
      <c r="K43" s="210">
        <v>6.4</v>
      </c>
      <c r="L43" s="210">
        <v>0</v>
      </c>
      <c r="M43" s="210">
        <v>0</v>
      </c>
      <c r="N43" s="210">
        <v>0</v>
      </c>
      <c r="O43" s="137">
        <v>6.4</v>
      </c>
      <c r="P43" s="138">
        <v>0.5</v>
      </c>
    </row>
    <row r="44" spans="2:18" s="41" customFormat="1" ht="15.75" customHeight="1">
      <c r="B44" s="142" t="s">
        <v>120</v>
      </c>
      <c r="C44" s="143"/>
      <c r="D44" s="143"/>
      <c r="E44" s="143"/>
      <c r="F44" s="123"/>
      <c r="G44" s="142"/>
      <c r="H44" s="142"/>
      <c r="I44" s="142"/>
      <c r="J44" s="142"/>
      <c r="K44" s="142"/>
      <c r="L44" s="142"/>
      <c r="M44" s="142"/>
      <c r="N44" s="142"/>
      <c r="O44" s="142"/>
      <c r="P44" s="148"/>
    </row>
    <row r="45" spans="2:18" s="41" customFormat="1" ht="15.75" customHeight="1">
      <c r="B45" s="149" t="s">
        <v>121</v>
      </c>
      <c r="C45" s="209">
        <v>2.8</v>
      </c>
      <c r="D45" s="209">
        <v>1.4</v>
      </c>
      <c r="E45" s="150">
        <v>-1.4</v>
      </c>
      <c r="F45" s="123"/>
      <c r="G45" s="210">
        <v>36</v>
      </c>
      <c r="H45" s="210">
        <v>0</v>
      </c>
      <c r="I45" s="210">
        <v>0</v>
      </c>
      <c r="J45" s="210">
        <v>0</v>
      </c>
      <c r="K45" s="210">
        <v>0</v>
      </c>
      <c r="L45" s="210">
        <v>-39</v>
      </c>
      <c r="M45" s="210">
        <v>2.9</v>
      </c>
      <c r="N45" s="210">
        <v>0.1</v>
      </c>
      <c r="O45" s="151">
        <v>0</v>
      </c>
      <c r="P45" s="152">
        <v>0</v>
      </c>
      <c r="R45" s="153"/>
    </row>
    <row r="46" spans="2:18" s="41" customFormat="1" ht="15.75" customHeight="1">
      <c r="B46" s="154" t="s">
        <v>122</v>
      </c>
      <c r="C46" s="155">
        <v>89.8</v>
      </c>
      <c r="D46" s="156">
        <v>94.5</v>
      </c>
      <c r="E46" s="156">
        <v>4.7</v>
      </c>
      <c r="F46" s="157"/>
      <c r="G46" s="158">
        <v>1345.6</v>
      </c>
      <c r="H46" s="158">
        <v>13.2</v>
      </c>
      <c r="I46" s="158">
        <v>7.9</v>
      </c>
      <c r="J46" s="158">
        <v>15.6</v>
      </c>
      <c r="K46" s="158">
        <v>71.3</v>
      </c>
      <c r="L46" s="159">
        <v>-89.3</v>
      </c>
      <c r="M46" s="159">
        <v>38.9</v>
      </c>
      <c r="N46" s="158">
        <v>1.6</v>
      </c>
      <c r="O46" s="211">
        <v>1404.8</v>
      </c>
      <c r="P46" s="158">
        <v>100</v>
      </c>
      <c r="Q46" s="160"/>
    </row>
    <row r="47" spans="2:18" ht="15.75" customHeight="1">
      <c r="B47" s="97"/>
      <c r="C47" s="97"/>
      <c r="D47" s="161"/>
      <c r="E47" s="97"/>
      <c r="F47" s="97"/>
      <c r="G47" s="97"/>
      <c r="H47" s="97"/>
      <c r="I47" s="97"/>
      <c r="J47" s="97"/>
      <c r="K47" s="97"/>
      <c r="L47" s="97"/>
      <c r="M47" s="97"/>
      <c r="N47" s="97"/>
      <c r="O47" s="97"/>
      <c r="P47" s="97"/>
    </row>
    <row r="48" spans="2:18" ht="21.75" customHeight="1">
      <c r="B48" s="226" t="s">
        <v>123</v>
      </c>
      <c r="C48" s="227"/>
      <c r="D48" s="227"/>
      <c r="E48" s="227"/>
      <c r="F48" s="227"/>
      <c r="G48" s="227"/>
      <c r="H48" s="227"/>
      <c r="I48" s="227"/>
      <c r="J48" s="227"/>
      <c r="K48" s="227"/>
      <c r="L48" s="227"/>
      <c r="M48" s="227"/>
      <c r="N48" s="227"/>
      <c r="O48" s="227"/>
      <c r="P48" s="212"/>
    </row>
    <row r="49" spans="2:16" ht="15.75" customHeight="1">
      <c r="B49" s="226" t="s">
        <v>124</v>
      </c>
      <c r="C49" s="227"/>
      <c r="D49" s="227"/>
      <c r="E49" s="227"/>
      <c r="F49" s="227"/>
      <c r="G49" s="227"/>
      <c r="H49" s="227"/>
      <c r="I49" s="227"/>
      <c r="J49" s="227"/>
      <c r="K49" s="227"/>
      <c r="L49" s="227"/>
      <c r="M49" s="227"/>
      <c r="N49" s="227"/>
      <c r="O49" s="227"/>
      <c r="P49" s="212"/>
    </row>
    <row r="50" spans="2:16" ht="15.75" customHeight="1">
      <c r="B50" s="3"/>
      <c r="C50" s="162"/>
      <c r="D50" s="162"/>
      <c r="E50" s="162"/>
      <c r="F50" s="162"/>
      <c r="G50" s="162"/>
      <c r="H50" s="162"/>
      <c r="I50" s="162"/>
      <c r="J50" s="162"/>
      <c r="K50" s="162"/>
      <c r="L50" s="162"/>
      <c r="M50" s="162"/>
      <c r="N50" s="162"/>
      <c r="O50" s="162"/>
      <c r="P50" s="97"/>
    </row>
  </sheetData>
  <mergeCells count="6">
    <mergeCell ref="B49:O49"/>
    <mergeCell ref="C4:E4"/>
    <mergeCell ref="G4:P4"/>
    <mergeCell ref="C5:E5"/>
    <mergeCell ref="C6:E6"/>
    <mergeCell ref="B48:O48"/>
  </mergeCells>
  <pageMargins left="0.25" right="0.25" top="0.75" bottom="0.75" header="0.3" footer="0.3"/>
  <pageSetup paperSize="9" scale="6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77</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79.400000000000006</v>
      </c>
      <c r="G10" s="176"/>
    </row>
    <row r="11" spans="2:7" ht="15" customHeight="1">
      <c r="B11" s="173" t="s">
        <v>128</v>
      </c>
      <c r="C11" s="213" t="s">
        <v>129</v>
      </c>
      <c r="D11" s="170"/>
      <c r="E11" s="175" t="s">
        <v>130</v>
      </c>
      <c r="F11" s="177">
        <v>6.5000000000000002E-2</v>
      </c>
      <c r="G11" s="177"/>
    </row>
    <row r="12" spans="2:7" ht="15" customHeight="1">
      <c r="D12" s="170"/>
      <c r="E12" s="173" t="s">
        <v>131</v>
      </c>
      <c r="F12" s="177" t="s">
        <v>167</v>
      </c>
      <c r="G12" s="177"/>
    </row>
    <row r="13" spans="2:7" ht="15" customHeight="1">
      <c r="B13" s="171" t="s">
        <v>132</v>
      </c>
      <c r="C13" s="171"/>
      <c r="D13" s="170"/>
      <c r="E13" s="173" t="s">
        <v>175</v>
      </c>
      <c r="F13" s="178">
        <v>6.2</v>
      </c>
      <c r="G13" s="177"/>
    </row>
    <row r="14" spans="2:7" ht="15" customHeight="1">
      <c r="B14" s="173" t="s">
        <v>59</v>
      </c>
      <c r="C14" s="179">
        <v>41900</v>
      </c>
      <c r="D14" s="170"/>
      <c r="G14" s="177"/>
    </row>
    <row r="15" spans="2:7" ht="15" customHeight="1">
      <c r="B15" s="173" t="s">
        <v>133</v>
      </c>
      <c r="C15" s="179">
        <v>797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1.8</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20"/>
  <sheetViews>
    <sheetView showGridLines="0" zoomScale="85" zoomScaleNormal="85"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3" width="30.42578125" style="166" customWidth="1"/>
    <col min="4" max="4" width="3.7109375" style="166" customWidth="1"/>
    <col min="5" max="5" width="34.5703125" style="166" customWidth="1"/>
    <col min="6" max="7" width="17.71093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78</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c r="E9" s="171" t="s">
        <v>126</v>
      </c>
      <c r="F9" s="171"/>
      <c r="G9" s="171"/>
    </row>
    <row r="10" spans="2:7" ht="15" customHeight="1">
      <c r="B10" s="173" t="s">
        <v>127</v>
      </c>
      <c r="C10" s="174">
        <v>1</v>
      </c>
      <c r="D10" s="170"/>
      <c r="E10" s="175" t="s">
        <v>64</v>
      </c>
      <c r="F10" s="176">
        <v>32</v>
      </c>
      <c r="G10" s="176"/>
    </row>
    <row r="11" spans="2:7" ht="15" customHeight="1">
      <c r="B11" s="173" t="s">
        <v>128</v>
      </c>
      <c r="C11" s="213" t="s">
        <v>137</v>
      </c>
      <c r="D11" s="170"/>
      <c r="E11" s="175" t="s">
        <v>130</v>
      </c>
      <c r="F11" s="177">
        <v>6.7500000000000004E-2</v>
      </c>
      <c r="G11" s="177"/>
    </row>
    <row r="12" spans="2:7" ht="15" customHeight="1">
      <c r="D12" s="170"/>
      <c r="E12" s="173" t="s">
        <v>131</v>
      </c>
      <c r="F12" s="177" t="s">
        <v>167</v>
      </c>
      <c r="G12" s="177"/>
    </row>
    <row r="13" spans="2:7" ht="15" customHeight="1">
      <c r="B13" s="171" t="s">
        <v>132</v>
      </c>
      <c r="C13" s="171"/>
      <c r="D13" s="170"/>
      <c r="E13" s="173" t="s">
        <v>175</v>
      </c>
      <c r="F13" s="178">
        <v>2.5</v>
      </c>
      <c r="G13" s="177"/>
    </row>
    <row r="14" spans="2:7" ht="15" customHeight="1">
      <c r="B14" s="173" t="s">
        <v>59</v>
      </c>
      <c r="C14" s="179">
        <v>15100</v>
      </c>
      <c r="D14" s="170"/>
      <c r="G14" s="177"/>
    </row>
    <row r="15" spans="2:7" ht="15" customHeight="1">
      <c r="B15" s="173" t="s">
        <v>133</v>
      </c>
      <c r="C15" s="179">
        <v>30200</v>
      </c>
      <c r="D15" s="170"/>
      <c r="G15" s="178"/>
    </row>
    <row r="16" spans="2:7" ht="15" customHeight="1">
      <c r="B16" s="173" t="s">
        <v>76</v>
      </c>
      <c r="C16" s="180">
        <v>1</v>
      </c>
      <c r="D16" s="170"/>
      <c r="E16" s="181"/>
      <c r="F16" s="181"/>
      <c r="G16" s="178"/>
    </row>
    <row r="17" spans="2:7" s="172" customFormat="1" ht="18" customHeight="1">
      <c r="B17" s="173" t="s">
        <v>134</v>
      </c>
      <c r="C17" s="180">
        <v>1</v>
      </c>
      <c r="D17" s="170"/>
      <c r="E17" s="181"/>
      <c r="F17" s="181"/>
      <c r="G17" s="178"/>
    </row>
    <row r="18" spans="2:7" ht="15" customHeight="1">
      <c r="B18" s="173" t="s">
        <v>135</v>
      </c>
      <c r="C18" s="180">
        <v>1</v>
      </c>
      <c r="D18" s="170"/>
      <c r="E18" s="181"/>
      <c r="F18" s="181"/>
      <c r="G18" s="178"/>
    </row>
    <row r="19" spans="2:7" ht="15" customHeight="1">
      <c r="B19" s="173" t="s">
        <v>136</v>
      </c>
      <c r="C19" s="182">
        <v>3.5</v>
      </c>
      <c r="D19" s="170"/>
      <c r="E19" s="181"/>
      <c r="F19" s="181"/>
      <c r="G19" s="178"/>
    </row>
    <row r="20" spans="2:7" ht="15" customHeight="1">
      <c r="D20" s="170"/>
      <c r="E20" s="181"/>
      <c r="F20" s="181"/>
      <c r="G20" s="178"/>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31"/>
  <sheetViews>
    <sheetView showGridLines="0" zoomScale="90" zoomScaleNormal="90" zoomScaleSheetLayoutView="85" workbookViewId="0">
      <selection activeCell="C45" activeCellId="1" sqref="E23 C45"/>
    </sheetView>
  </sheetViews>
  <sheetFormatPr defaultColWidth="9.140625" defaultRowHeight="15" customHeight="1"/>
  <cols>
    <col min="1" max="1" width="2.28515625" style="166" customWidth="1"/>
    <col min="2" max="2" width="35.42578125" style="166" customWidth="1"/>
    <col min="3" max="7" width="21.85546875" style="166" customWidth="1"/>
    <col min="8" max="8" width="22.28515625" style="166" customWidth="1"/>
    <col min="9" max="11" width="15.85546875" style="166" customWidth="1"/>
    <col min="12" max="12" width="15" style="166" customWidth="1"/>
    <col min="13" max="13" width="3.5703125" style="166" customWidth="1"/>
    <col min="14" max="14" width="12.28515625" style="166" customWidth="1"/>
    <col min="15" max="15" width="12.7109375" style="166" customWidth="1"/>
    <col min="16" max="16" width="27" style="166" customWidth="1"/>
    <col min="17" max="16384" width="9.140625" style="166"/>
  </cols>
  <sheetData>
    <row r="2" spans="2:7" ht="24" customHeight="1">
      <c r="B2" s="163" t="s">
        <v>138</v>
      </c>
      <c r="C2" s="164"/>
      <c r="D2" s="165"/>
      <c r="E2" s="165"/>
      <c r="F2" s="165"/>
      <c r="G2" s="165"/>
    </row>
    <row r="3" spans="2:7" ht="15" customHeight="1">
      <c r="B3" s="167"/>
      <c r="E3" s="168"/>
      <c r="F3" s="168"/>
    </row>
    <row r="4" spans="2:7" ht="15" customHeight="1">
      <c r="B4" s="167"/>
      <c r="E4" s="168"/>
      <c r="F4" s="168"/>
    </row>
    <row r="5" spans="2:7" ht="15" customHeight="1">
      <c r="B5" s="167"/>
      <c r="E5" s="168"/>
      <c r="F5" s="168"/>
    </row>
    <row r="6" spans="2:7" ht="15" customHeight="1">
      <c r="B6" s="167"/>
      <c r="E6" s="168"/>
      <c r="F6" s="168"/>
    </row>
    <row r="7" spans="2:7" ht="16.5" customHeight="1" thickBot="1">
      <c r="B7" s="169" t="s">
        <v>166</v>
      </c>
      <c r="C7" s="169"/>
      <c r="D7" s="169"/>
      <c r="E7" s="169"/>
      <c r="F7" s="169"/>
      <c r="G7" s="169"/>
    </row>
    <row r="8" spans="2:7" ht="10.5" customHeight="1" thickTop="1">
      <c r="B8" s="170"/>
      <c r="C8" s="170"/>
      <c r="D8" s="170"/>
      <c r="E8" s="170"/>
      <c r="F8" s="170"/>
      <c r="G8" s="170"/>
    </row>
    <row r="9" spans="2:7" s="172" customFormat="1" ht="18" customHeight="1">
      <c r="B9" s="171" t="s">
        <v>125</v>
      </c>
      <c r="C9" s="171"/>
      <c r="D9" s="170"/>
    </row>
    <row r="10" spans="2:7" ht="15" customHeight="1">
      <c r="B10" s="173" t="s">
        <v>127</v>
      </c>
      <c r="C10" s="174">
        <v>1</v>
      </c>
      <c r="D10" s="170"/>
    </row>
    <row r="11" spans="2:7" ht="15" customHeight="1">
      <c r="B11" s="173" t="s">
        <v>128</v>
      </c>
      <c r="C11" s="213" t="s">
        <v>139</v>
      </c>
      <c r="D11" s="170"/>
    </row>
    <row r="12" spans="2:7" ht="15" customHeight="1">
      <c r="D12" s="170"/>
    </row>
    <row r="13" spans="2:7" ht="15" customHeight="1">
      <c r="B13" s="183" t="s">
        <v>53</v>
      </c>
      <c r="C13" s="184" t="s">
        <v>179</v>
      </c>
      <c r="D13" s="184" t="s">
        <v>180</v>
      </c>
      <c r="E13" s="184" t="s">
        <v>181</v>
      </c>
      <c r="F13" s="184" t="s">
        <v>182</v>
      </c>
      <c r="G13" s="184" t="s">
        <v>183</v>
      </c>
    </row>
    <row r="14" spans="2:7" ht="15" customHeight="1">
      <c r="B14" s="185"/>
      <c r="C14" s="186" t="s">
        <v>140</v>
      </c>
      <c r="D14" s="186" t="s">
        <v>141</v>
      </c>
      <c r="E14" s="186" t="s">
        <v>142</v>
      </c>
      <c r="F14" s="186" t="s">
        <v>143</v>
      </c>
      <c r="G14" s="186" t="s">
        <v>144</v>
      </c>
    </row>
    <row r="15" spans="2:7" ht="15" customHeight="1">
      <c r="D15" s="170"/>
    </row>
    <row r="16" spans="2:7" ht="15" customHeight="1">
      <c r="B16" s="171" t="s">
        <v>132</v>
      </c>
      <c r="C16" s="171"/>
      <c r="D16" s="171"/>
      <c r="E16" s="171"/>
      <c r="F16" s="171"/>
      <c r="G16" s="171"/>
    </row>
    <row r="17" spans="2:7" ht="15" customHeight="1">
      <c r="B17" s="173" t="s">
        <v>59</v>
      </c>
      <c r="C17" s="179">
        <v>15200</v>
      </c>
      <c r="D17" s="179">
        <v>24500</v>
      </c>
      <c r="E17" s="179">
        <v>21000</v>
      </c>
      <c r="F17" s="179">
        <v>12700</v>
      </c>
      <c r="G17" s="179">
        <v>32200</v>
      </c>
    </row>
    <row r="18" spans="2:7" ht="15" customHeight="1">
      <c r="B18" s="173" t="s">
        <v>133</v>
      </c>
      <c r="C18" s="179">
        <v>39700</v>
      </c>
      <c r="D18" s="179">
        <v>62200</v>
      </c>
      <c r="E18" s="179">
        <v>43300</v>
      </c>
      <c r="F18" s="179">
        <v>22900</v>
      </c>
      <c r="G18" s="179">
        <v>75000</v>
      </c>
    </row>
    <row r="19" spans="2:7" ht="15" customHeight="1">
      <c r="B19" s="173" t="s">
        <v>76</v>
      </c>
      <c r="C19" s="180">
        <v>1</v>
      </c>
      <c r="D19" s="180">
        <v>1</v>
      </c>
      <c r="E19" s="180">
        <v>1</v>
      </c>
      <c r="F19" s="180">
        <v>1</v>
      </c>
      <c r="G19" s="180">
        <v>1</v>
      </c>
    </row>
    <row r="20" spans="2:7" s="172" customFormat="1" ht="18" customHeight="1">
      <c r="B20" s="173" t="s">
        <v>134</v>
      </c>
      <c r="C20" s="180">
        <v>1</v>
      </c>
      <c r="D20" s="180">
        <v>1</v>
      </c>
      <c r="E20" s="180">
        <v>1</v>
      </c>
      <c r="F20" s="180">
        <v>1</v>
      </c>
      <c r="G20" s="180">
        <v>1</v>
      </c>
    </row>
    <row r="21" spans="2:7" ht="15" customHeight="1">
      <c r="B21" s="173" t="s">
        <v>135</v>
      </c>
      <c r="C21" s="180">
        <v>1</v>
      </c>
      <c r="D21" s="180">
        <v>1</v>
      </c>
      <c r="E21" s="180">
        <v>1</v>
      </c>
      <c r="F21" s="180">
        <v>1</v>
      </c>
      <c r="G21" s="180">
        <v>1</v>
      </c>
    </row>
    <row r="22" spans="2:7" ht="15" customHeight="1">
      <c r="B22" s="173" t="s">
        <v>136</v>
      </c>
      <c r="C22" s="182">
        <v>12.5</v>
      </c>
      <c r="D22" s="182">
        <v>18.100000000000001</v>
      </c>
      <c r="E22" s="182">
        <v>18.5</v>
      </c>
      <c r="F22" s="182">
        <v>5.0999999999999996</v>
      </c>
      <c r="G22" s="182">
        <v>13</v>
      </c>
    </row>
    <row r="24" spans="2:7" ht="15" customHeight="1">
      <c r="B24" s="171" t="s">
        <v>126</v>
      </c>
      <c r="C24" s="171"/>
      <c r="D24" s="171"/>
      <c r="E24" s="171"/>
      <c r="F24" s="171"/>
      <c r="G24" s="171"/>
    </row>
    <row r="25" spans="2:7" ht="15" customHeight="1">
      <c r="B25" s="175" t="s">
        <v>64</v>
      </c>
      <c r="C25" s="176">
        <v>54.5</v>
      </c>
      <c r="D25" s="176">
        <v>97</v>
      </c>
      <c r="E25" s="176">
        <v>138</v>
      </c>
      <c r="F25" s="176">
        <v>23.5</v>
      </c>
      <c r="G25" s="176">
        <v>85.5</v>
      </c>
    </row>
    <row r="26" spans="2:7" ht="15" customHeight="1">
      <c r="B26" s="175" t="s">
        <v>130</v>
      </c>
      <c r="C26" s="177">
        <v>0.06</v>
      </c>
      <c r="D26" s="177">
        <v>5.7500000000000002E-2</v>
      </c>
      <c r="E26" s="177">
        <v>0.06</v>
      </c>
      <c r="F26" s="177">
        <v>6.5000000000000002E-2</v>
      </c>
      <c r="G26" s="177">
        <v>5.7500000000000002E-2</v>
      </c>
    </row>
    <row r="27" spans="2:7" ht="15" customHeight="1">
      <c r="B27" s="173" t="s">
        <v>131</v>
      </c>
      <c r="C27" s="177" t="s">
        <v>66</v>
      </c>
      <c r="D27" s="177" t="s">
        <v>66</v>
      </c>
      <c r="E27" s="177" t="s">
        <v>66</v>
      </c>
      <c r="F27" s="177" t="s">
        <v>167</v>
      </c>
      <c r="G27" s="177" t="s">
        <v>66</v>
      </c>
    </row>
    <row r="28" spans="2:7" ht="15" customHeight="1">
      <c r="B28" s="173" t="s">
        <v>175</v>
      </c>
      <c r="C28" s="178">
        <v>3.6</v>
      </c>
      <c r="D28" s="178">
        <v>5.6</v>
      </c>
      <c r="E28" s="178">
        <v>10</v>
      </c>
      <c r="F28" s="178">
        <v>1.7</v>
      </c>
      <c r="G28" s="178">
        <v>5</v>
      </c>
    </row>
    <row r="31" spans="2:7" ht="15" customHeight="1">
      <c r="D31" s="170"/>
      <c r="E31" s="181"/>
      <c r="F31" s="181"/>
      <c r="G31" s="178"/>
    </row>
  </sheetData>
  <pageMargins left="0.70866141732283472" right="0.70866141732283472" top="0.74803149606299213" bottom="0.74803149606299213" header="0.31496062992125984" footer="0.31496062992125984"/>
  <pageSetup paperSize="9" scale="6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A482115898792B448836344E1511315A" ma:contentTypeVersion="2" ma:contentTypeDescription="" ma:contentTypeScope="" ma:versionID="603152f25663459c6977ee47e7a7b07f">
  <xsd:schema xmlns:xsd="http://www.w3.org/2001/XMLSchema" xmlns:p="http://schemas.microsoft.com/office/2006/metadata/properties" xmlns:ns2="90e3054d-e8d8-45ab-93ae-bef487a99ddf" xmlns:ns3="3ffe744e-0fe7-4ab9-965f-474bd4ef3b96" targetNamespace="http://schemas.microsoft.com/office/2006/metadata/properties" ma:root="true" ma:fieldsID="fd16f13bcdb42ceaaa0ce08156890f0c"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dms="http://schemas.microsoft.com/office/2006/documentManagement/types" targetNamespace="90e3054d-e8d8-45ab-93ae-bef487a99ddf" elementFormDefault="qualified">
    <xsd:import namespace="http://schemas.microsoft.com/office/2006/documentManagement/type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dms="http://schemas.microsoft.com/office/2006/documentManagement/types" targetNamespace="3ffe744e-0fe7-4ab9-965f-474bd4ef3b96" elementFormDefault="qualified">
    <xsd:import namespace="http://schemas.microsoft.com/office/2006/documentManagement/types"/>
    <xsd:element name="Reporting_x0020_Year" ma:index="10" nillable="true" ma:displayName="Reporting Year" ma:default="2016"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Results xmlns="90e3054d-e8d8-45ab-93ae-bef487a99ddf">Data pack</Results>
    <Business_x0020_Unit xmlns="90e3054d-e8d8-45ab-93ae-bef487a99ddf">Industrial</Business_x0020_Unit>
    <Reporting_x0020_Period xmlns="3ffe744e-0fe7-4ab9-965f-474bd4ef3b96">Annual</Reporting_x0020_Period>
    <Reporting_x0020_Year xmlns="3ffe744e-0fe7-4ab9-965f-474bd4ef3b96">2016</Reporting_x0020_Year>
  </documentManagement>
</p:properties>
</file>

<file path=customXml/itemProps1.xml><?xml version="1.0" encoding="utf-8"?>
<ds:datastoreItem xmlns:ds="http://schemas.openxmlformats.org/officeDocument/2006/customXml" ds:itemID="{7AA68B9F-0F96-4C54-869C-1B756A2668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C9AE3379-AF51-4320-9B66-9611985062B9}">
  <ds:schemaRefs>
    <ds:schemaRef ds:uri="http://schemas.microsoft.com/sharepoint/v3/contenttype/forms"/>
  </ds:schemaRefs>
</ds:datastoreItem>
</file>

<file path=customXml/itemProps3.xml><?xml version="1.0" encoding="utf-8"?>
<ds:datastoreItem xmlns:ds="http://schemas.openxmlformats.org/officeDocument/2006/customXml" ds:itemID="{C2EE4CF1-0C9D-4479-A471-11FFE60671ED}">
  <ds:schemaRefs>
    <ds:schemaRef ds:uri="http://purl.org/dc/elements/1.1/"/>
    <ds:schemaRef ds:uri="http://purl.org/dc/terms/"/>
    <ds:schemaRef ds:uri="http://schemas.microsoft.com/office/2006/metadata/properties"/>
    <ds:schemaRef ds:uri="http://schemas.microsoft.com/office/2006/documentManagement/types"/>
    <ds:schemaRef ds:uri="90e3054d-e8d8-45ab-93ae-bef487a99ddf"/>
    <ds:schemaRef ds:uri="http://purl.org/dc/dcmitype/"/>
    <ds:schemaRef ds:uri="http://schemas.openxmlformats.org/package/2006/metadata/core-properties"/>
    <ds:schemaRef ds:uri="3ffe744e-0fe7-4ab9-965f-474bd4ef3b9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1</vt:i4>
      </vt:variant>
    </vt:vector>
  </HeadingPairs>
  <TitlesOfParts>
    <vt:vector size="42" baseType="lpstr">
      <vt:lpstr>1. LBP Portfolio Overview</vt:lpstr>
      <vt:lpstr>2. LBP Portfolio Summary</vt:lpstr>
      <vt:lpstr>3. LBP Portfolio Summary</vt:lpstr>
      <vt:lpstr>4. Expiry Profile</vt:lpstr>
      <vt:lpstr>5. External Vals</vt:lpstr>
      <vt:lpstr>6. GPT Income &amp; Fair Value</vt:lpstr>
      <vt:lpstr>Rosehill Business Park</vt:lpstr>
      <vt:lpstr>10 Interchange Drive</vt:lpstr>
      <vt:lpstr>Connect@Erskine Park</vt:lpstr>
      <vt:lpstr>407 Pembroke Rd, Minto</vt:lpstr>
      <vt:lpstr>4 Holker St, Newington</vt:lpstr>
      <vt:lpstr>83 Derby St, Silverwater</vt:lpstr>
      <vt:lpstr>SOP</vt:lpstr>
      <vt:lpstr>Quad 1 &amp; Quad 4</vt:lpstr>
      <vt:lpstr>Victoria St, Wetherill Park</vt:lpstr>
      <vt:lpstr>38 Pine Rd, Yennora</vt:lpstr>
      <vt:lpstr>Citiwest, Altona North</vt:lpstr>
      <vt:lpstr>Citiport, Port Melbourne</vt:lpstr>
      <vt:lpstr>Austrak, Somerton</vt:lpstr>
      <vt:lpstr>16-28 Quarry Rd, Yatala</vt:lpstr>
      <vt:lpstr>59 Forest Way, Karawatha</vt:lpstr>
      <vt:lpstr>'1. LBP Portfolio Overview'!Print_Area</vt:lpstr>
      <vt:lpstr>'10 Interchange Drive'!Print_Area</vt:lpstr>
      <vt:lpstr>'16-28 Quarry Rd, Yatala'!Print_Area</vt:lpstr>
      <vt:lpstr>'2. LBP Portfolio Summary'!Print_Area</vt:lpstr>
      <vt:lpstr>'3. LBP Portfolio Summary'!Print_Area</vt:lpstr>
      <vt:lpstr>'38 Pine Rd, Yennora'!Print_Area</vt:lpstr>
      <vt:lpstr>'4 Holker St, Newington'!Print_Area</vt:lpstr>
      <vt:lpstr>'4. Expiry Profile'!Print_Area</vt:lpstr>
      <vt:lpstr>'407 Pembroke Rd, Minto'!Print_Area</vt:lpstr>
      <vt:lpstr>'5. External Vals'!Print_Area</vt:lpstr>
      <vt:lpstr>'59 Forest Way, Karawatha'!Print_Area</vt:lpstr>
      <vt:lpstr>'6. GPT Income &amp; Fair Value'!Print_Area</vt:lpstr>
      <vt:lpstr>'83 Derby St, Silverwater'!Print_Area</vt:lpstr>
      <vt:lpstr>'Austrak, Somerton'!Print_Area</vt:lpstr>
      <vt:lpstr>'Citiport, Port Melbourne'!Print_Area</vt:lpstr>
      <vt:lpstr>'Citiwest, Altona North'!Print_Area</vt:lpstr>
      <vt:lpstr>'Connect@Erskine Park'!Print_Area</vt:lpstr>
      <vt:lpstr>'Quad 1 &amp; Quad 4'!Print_Area</vt:lpstr>
      <vt:lpstr>'Rosehill Business Park'!Print_Area</vt:lpstr>
      <vt:lpstr>SOP!Print_Area</vt:lpstr>
      <vt:lpstr>'Victoria St, Wetherill Park'!Print_Area</vt:lpstr>
    </vt:vector>
  </TitlesOfParts>
  <Company>The GPT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Logistics Annual Result 2016_Clean for website.xlsm</dc:title>
  <dc:creator>Alice Crowley</dc:creator>
  <cp:lastModifiedBy>Sophia Bashford</cp:lastModifiedBy>
  <dcterms:created xsi:type="dcterms:W3CDTF">2017-02-09T06:02:45Z</dcterms:created>
  <dcterms:modified xsi:type="dcterms:W3CDTF">2017-02-13T20:5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A482115898792B448836344E1511315A</vt:lpwstr>
  </property>
</Properties>
</file>